6.751488999999999</v>
      </c>
      <c r="I6887" s="1">
        <v>-119.68071999999999</v>
      </c>
      <c r="J6887" s="1">
        <v>8</v>
      </c>
      <c r="K6887" s="1">
        <v>72</v>
      </c>
      <c r="L6887" s="1" t="s">
        <v>42</v>
      </c>
      <c r="M6887" s="1" t="s">
        <v>40</v>
      </c>
      <c r="N6887" s="1">
        <v>5.32</v>
      </c>
      <c r="O6887" s="1" t="s">
        <v>40</v>
      </c>
      <c r="P6887" s="1" t="s">
        <v>40</v>
      </c>
      <c r="Q6887" s="1" t="s">
        <v>80</v>
      </c>
      <c r="R6887" s="1">
        <v>5</v>
      </c>
      <c r="S6887" s="1" t="s">
        <v>40</v>
      </c>
      <c r="T6887" s="1" t="s">
        <v>40</v>
      </c>
      <c r="U6887" s="1" t="s">
        <v>40</v>
      </c>
      <c r="V6887" s="1" t="s">
        <v>40</v>
      </c>
      <c r="W6887" s="1" t="s">
        <v>40</v>
      </c>
      <c r="X6887" s="1" t="s">
        <v>40</v>
      </c>
      <c r="Y6887" s="1" t="s">
        <v>40</v>
      </c>
      <c r="Z6887" s="1" t="s">
        <v>43</v>
      </c>
      <c r="AA6887" s="1" t="s">
        <v>74</v>
      </c>
      <c r="AB6887" s="1" t="s">
        <v>40</v>
      </c>
      <c r="AC6887" s="1" t="s">
        <v>46</v>
      </c>
      <c r="AD6887" s="1">
        <v>92</v>
      </c>
      <c r="AE6887" s="1">
        <v>6782.15</v>
      </c>
      <c r="AF6887" s="1">
        <v>0</v>
      </c>
      <c r="AG6887" s="1">
        <v>10</v>
      </c>
      <c r="AH6887" s="1">
        <v>383.04</v>
      </c>
      <c r="AI6887" s="1">
        <v>7175.19</v>
      </c>
      <c r="AJ6887" s="1" t="s">
        <v>47</v>
      </c>
      <c r="AK6887" s="1" t="s">
        <v>8281</v>
      </c>
      <c r="AL6887" s="1" t="s">
        <v>8281</v>
      </c>
    </row>
    <row r="6888" spans="1:38" x14ac:dyDescent="0.25">
      <c r="A6888" s="1" t="s">
        <v>8078</v>
      </c>
      <c r="B6888" s="1" t="s">
        <v>39</v>
      </c>
      <c r="C6888" s="1">
        <v>59</v>
      </c>
      <c r="D6888" s="1" t="s">
        <v>40</v>
      </c>
      <c r="E6888" s="1">
        <v>3</v>
      </c>
      <c r="F6888" s="1" t="s">
        <v>3517</v>
      </c>
      <c r="G6888" s="1">
        <v>92364</v>
      </c>
      <c r="H6888" s="1">
        <v>35.478735999999998</v>
      </c>
      <c r="I6888" s="1">
        <v>-115.51698399999999</v>
      </c>
      <c r="J6888" s="1">
        <v>5</v>
      </c>
      <c r="K6888" s="1">
        <v>22</v>
      </c>
      <c r="L6888" s="1" t="s">
        <v>63</v>
      </c>
      <c r="M6888" s="1" t="s">
        <v>40</v>
      </c>
      <c r="N6888" s="1">
        <v>33.46</v>
      </c>
      <c r="O6888" s="1" t="s">
        <v>43</v>
      </c>
      <c r="P6888" s="1" t="s">
        <v>40</v>
      </c>
      <c r="Q6888" s="1" t="s">
        <v>56</v>
      </c>
      <c r="R6888" s="1">
        <v>29</v>
      </c>
      <c r="S6888" s="1" t="s">
        <v>43</v>
      </c>
      <c r="T6888" s="1" t="s">
        <v>43</v>
      </c>
      <c r="U6888" s="1" t="s">
        <v>43</v>
      </c>
      <c r="V6888" s="1" t="s">
        <v>43</v>
      </c>
      <c r="W6888" s="1" t="s">
        <v>43</v>
      </c>
      <c r="X6888" s="1" t="s">
        <v>40</v>
      </c>
      <c r="Y6888" s="1" t="s">
        <v>40</v>
      </c>
      <c r="Z6888" s="1" t="s">
        <v>40</v>
      </c>
      <c r="AA6888" s="1" t="s">
        <v>52</v>
      </c>
      <c r="AB6888" s="1" t="s">
        <v>40</v>
      </c>
      <c r="AC6888" s="1" t="s">
        <v>57</v>
      </c>
      <c r="AD6888" s="1">
        <v>80.150000000000006</v>
      </c>
      <c r="AE6888" s="1">
        <v>1790.65</v>
      </c>
      <c r="AF6888" s="1">
        <v>0</v>
      </c>
      <c r="AG6888" s="1">
        <v>0</v>
      </c>
      <c r="AH6888" s="1">
        <v>736.12</v>
      </c>
      <c r="AI6888" s="1">
        <v>2526.77</v>
      </c>
      <c r="AJ6888" s="1" t="s">
        <v>47</v>
      </c>
      <c r="AK6888" s="1" t="s">
        <v>8281</v>
      </c>
      <c r="AL6888" s="1" t="s">
        <v>8281</v>
      </c>
    </row>
    <row r="6889" spans="1:38" x14ac:dyDescent="0.25">
      <c r="A6889" s="1" t="s">
        <v>8079</v>
      </c>
      <c r="B6889" s="1" t="s">
        <v>50</v>
      </c>
      <c r="C6889" s="1">
        <v>60</v>
      </c>
      <c r="D6889" s="1" t="s">
        <v>43</v>
      </c>
      <c r="E6889" s="1">
        <v>0</v>
      </c>
      <c r="F6889" s="1" t="s">
        <v>1579</v>
      </c>
      <c r="G6889" s="1">
        <v>93622</v>
      </c>
      <c r="H6889" s="1">
        <v>36.785617999999999</v>
      </c>
      <c r="I6889" s="1">
        <v>-120.625382</v>
      </c>
      <c r="J6889" s="1">
        <v>0</v>
      </c>
      <c r="K6889" s="1">
        <v>6</v>
      </c>
      <c r="L6889" s="1" t="s">
        <v>55</v>
      </c>
      <c r="M6889" s="1" t="s">
        <v>40</v>
      </c>
      <c r="N6889" s="1">
        <v>20.11</v>
      </c>
      <c r="O6889" s="1" t="s">
        <v>43</v>
      </c>
      <c r="P6889" s="1" t="s">
        <v>40</v>
      </c>
      <c r="Q6889" s="1" t="s">
        <v>80</v>
      </c>
      <c r="R6889" s="1">
        <v>5</v>
      </c>
      <c r="S6889" s="1" t="s">
        <v>40</v>
      </c>
      <c r="T6889" s="1" t="s">
        <v>43</v>
      </c>
      <c r="U6889" s="1" t="s">
        <v>43</v>
      </c>
      <c r="V6889" s="1" t="s">
        <v>43</v>
      </c>
      <c r="W6889" s="1" t="s">
        <v>43</v>
      </c>
      <c r="X6889" s="1" t="s">
        <v>40</v>
      </c>
      <c r="Y6889" s="1" t="s">
        <v>40</v>
      </c>
      <c r="Z6889" s="1" t="s">
        <v>40</v>
      </c>
      <c r="AA6889" s="1" t="s">
        <v>52</v>
      </c>
      <c r="AB6889" s="1" t="s">
        <v>40</v>
      </c>
      <c r="AC6889" s="1" t="s">
        <v>57</v>
      </c>
      <c r="AD6889" s="1">
        <v>59.15</v>
      </c>
      <c r="AE6889" s="1">
        <v>336.7</v>
      </c>
      <c r="AF6889" s="1">
        <v>0</v>
      </c>
      <c r="AG6889" s="1">
        <v>0</v>
      </c>
      <c r="AH6889" s="1">
        <v>120.66</v>
      </c>
      <c r="AI6889" s="1">
        <v>457.36</v>
      </c>
      <c r="AJ6889" s="1" t="s">
        <v>47</v>
      </c>
      <c r="AK6889" s="1" t="s">
        <v>8281</v>
      </c>
      <c r="AL6889" s="1" t="s">
        <v>8281</v>
      </c>
    </row>
    <row r="6890" spans="1:38" x14ac:dyDescent="0.25">
      <c r="A6890" s="1" t="s">
        <v>8080</v>
      </c>
      <c r="B6890" s="1" t="s">
        <v>39</v>
      </c>
      <c r="C6890" s="1">
        <v>35</v>
      </c>
      <c r="D6890" s="1" t="s">
        <v>40</v>
      </c>
      <c r="E6890" s="1">
        <v>1</v>
      </c>
      <c r="F6890" s="1" t="s">
        <v>1643</v>
      </c>
      <c r="G6890" s="1">
        <v>94598</v>
      </c>
      <c r="H6890" s="1">
        <v>37.916648000000002</v>
      </c>
      <c r="I6890" s="1">
        <v>-122.008483</v>
      </c>
      <c r="J6890" s="1">
        <v>6</v>
      </c>
      <c r="K6890" s="1">
        <v>49</v>
      </c>
      <c r="L6890" s="1" t="s">
        <v>42</v>
      </c>
      <c r="M6890" s="1" t="s">
        <v>40</v>
      </c>
      <c r="N6890" s="1">
        <v>35.29</v>
      </c>
      <c r="O6890" s="1" t="s">
        <v>43</v>
      </c>
      <c r="P6890" s="1" t="s">
        <v>40</v>
      </c>
      <c r="Q6890" s="1" t="s">
        <v>80</v>
      </c>
      <c r="R6890" s="1">
        <v>28</v>
      </c>
      <c r="S6890" s="1" t="s">
        <v>40</v>
      </c>
      <c r="T6890" s="1" t="s">
        <v>43</v>
      </c>
      <c r="U6890" s="1" t="s">
        <v>40</v>
      </c>
      <c r="V6890" s="1" t="s">
        <v>40</v>
      </c>
      <c r="W6890" s="1" t="s">
        <v>43</v>
      </c>
      <c r="X6890" s="1" t="s">
        <v>43</v>
      </c>
      <c r="Y6890" s="1" t="s">
        <v>43</v>
      </c>
      <c r="Z6890" s="1" t="s">
        <v>40</v>
      </c>
      <c r="AA6890" s="1" t="s">
        <v>52</v>
      </c>
      <c r="AB6890" s="1" t="s">
        <v>43</v>
      </c>
      <c r="AC6890" s="1" t="s">
        <v>57</v>
      </c>
      <c r="AD6890" s="1">
        <v>61.75</v>
      </c>
      <c r="AE6890" s="1">
        <v>3024.15</v>
      </c>
      <c r="AF6890" s="1">
        <v>0</v>
      </c>
      <c r="AG6890" s="1">
        <v>0</v>
      </c>
      <c r="AH6890" s="1">
        <v>1729.21</v>
      </c>
      <c r="AI6890" s="1">
        <v>4753.3599999999997</v>
      </c>
      <c r="AJ6890" s="1" t="s">
        <v>47</v>
      </c>
      <c r="AK6890" s="1" t="s">
        <v>8281</v>
      </c>
      <c r="AL6890" s="1" t="s">
        <v>8281</v>
      </c>
    </row>
    <row r="6891" spans="1:38" x14ac:dyDescent="0.25">
      <c r="A6891" s="1" t="s">
        <v>8081</v>
      </c>
      <c r="B6891" s="1" t="s">
        <v>39</v>
      </c>
      <c r="C6891" s="1">
        <v>49</v>
      </c>
      <c r="D6891" s="1" t="s">
        <v>43</v>
      </c>
      <c r="E6891" s="1">
        <v>0</v>
      </c>
      <c r="F6891" s="1" t="s">
        <v>219</v>
      </c>
      <c r="G6891" s="1">
        <v>95560</v>
      </c>
      <c r="H6891" s="1">
        <v>40.142256000000003</v>
      </c>
      <c r="I6891" s="1">
        <v>-123.85292699999999</v>
      </c>
      <c r="J6891" s="1">
        <v>0</v>
      </c>
      <c r="K6891" s="1">
        <v>35</v>
      </c>
      <c r="L6891" s="1" t="s">
        <v>42</v>
      </c>
      <c r="M6891" s="1" t="s">
        <v>40</v>
      </c>
      <c r="N6891" s="1">
        <v>30.5</v>
      </c>
      <c r="O6891" s="1" t="s">
        <v>40</v>
      </c>
      <c r="P6891" s="1" t="s">
        <v>40</v>
      </c>
      <c r="Q6891" s="1" t="s">
        <v>56</v>
      </c>
      <c r="R6891" s="1">
        <v>8</v>
      </c>
      <c r="S6891" s="1" t="s">
        <v>40</v>
      </c>
      <c r="T6891" s="1" t="s">
        <v>40</v>
      </c>
      <c r="U6891" s="1" t="s">
        <v>40</v>
      </c>
      <c r="V6891" s="1" t="s">
        <v>40</v>
      </c>
      <c r="W6891" s="1" t="s">
        <v>40</v>
      </c>
      <c r="X6891" s="1" t="s">
        <v>40</v>
      </c>
      <c r="Y6891" s="1" t="s">
        <v>40</v>
      </c>
      <c r="Z6891" s="1" t="s">
        <v>40</v>
      </c>
      <c r="AA6891" s="1" t="s">
        <v>74</v>
      </c>
      <c r="AB6891" s="1" t="s">
        <v>40</v>
      </c>
      <c r="AC6891" s="1" t="s">
        <v>46</v>
      </c>
      <c r="AD6891" s="1">
        <v>113.2</v>
      </c>
      <c r="AE6891" s="1">
        <v>3914.05</v>
      </c>
      <c r="AF6891" s="1">
        <v>0</v>
      </c>
      <c r="AG6891" s="1">
        <v>0</v>
      </c>
      <c r="AH6891" s="1">
        <v>1067.5</v>
      </c>
      <c r="AI6891" s="1">
        <v>4981.55</v>
      </c>
      <c r="AJ6891" s="1" t="s">
        <v>47</v>
      </c>
      <c r="AK6891" s="1" t="s">
        <v>8281</v>
      </c>
      <c r="AL6891" s="1" t="s">
        <v>8281</v>
      </c>
    </row>
    <row r="6892" spans="1:38" x14ac:dyDescent="0.25">
      <c r="A6892" s="1" t="s">
        <v>8082</v>
      </c>
      <c r="B6892" s="1" t="s">
        <v>39</v>
      </c>
      <c r="C6892" s="1">
        <v>62</v>
      </c>
      <c r="D6892" s="1" t="s">
        <v>40</v>
      </c>
      <c r="E6892" s="1">
        <v>2</v>
      </c>
      <c r="F6892" s="1" t="s">
        <v>2950</v>
      </c>
      <c r="G6892" s="1">
        <v>92336</v>
      </c>
      <c r="H6892" s="1">
        <v>34.136367</v>
      </c>
      <c r="I6892" s="1">
        <v>-117.460803</v>
      </c>
      <c r="J6892" s="1">
        <v>6</v>
      </c>
      <c r="K6892" s="1">
        <v>63</v>
      </c>
      <c r="L6892" s="1" t="s">
        <v>77</v>
      </c>
      <c r="M6892" s="1" t="s">
        <v>40</v>
      </c>
      <c r="N6892" s="1">
        <v>1.18</v>
      </c>
      <c r="O6892" s="1" t="s">
        <v>43</v>
      </c>
      <c r="P6892" s="1" t="s">
        <v>40</v>
      </c>
      <c r="Q6892" s="1" t="s">
        <v>80</v>
      </c>
      <c r="R6892" s="1">
        <v>27</v>
      </c>
      <c r="S6892" s="1" t="s">
        <v>40</v>
      </c>
      <c r="T6892" s="1" t="s">
        <v>40</v>
      </c>
      <c r="U6892" s="1" t="s">
        <v>40</v>
      </c>
      <c r="V6892" s="1" t="s">
        <v>40</v>
      </c>
      <c r="W6892" s="1" t="s">
        <v>43</v>
      </c>
      <c r="X6892" s="1" t="s">
        <v>43</v>
      </c>
      <c r="Y6892" s="1" t="s">
        <v>43</v>
      </c>
      <c r="Z6892" s="1" t="s">
        <v>43</v>
      </c>
      <c r="AA6892" s="1" t="s">
        <v>74</v>
      </c>
      <c r="AB6892" s="1" t="s">
        <v>43</v>
      </c>
      <c r="AC6892" s="1" t="s">
        <v>46</v>
      </c>
      <c r="AD6892" s="1">
        <v>63.55</v>
      </c>
      <c r="AE6892" s="1">
        <v>4014.2</v>
      </c>
      <c r="AF6892" s="1">
        <v>0</v>
      </c>
      <c r="AG6892" s="1">
        <v>90</v>
      </c>
      <c r="AH6892" s="1">
        <v>74.34</v>
      </c>
      <c r="AI6892" s="1">
        <v>4178.54</v>
      </c>
      <c r="AJ6892" s="1" t="s">
        <v>47</v>
      </c>
      <c r="AK6892" s="1" t="s">
        <v>8281</v>
      </c>
      <c r="AL6892" s="1" t="s">
        <v>8281</v>
      </c>
    </row>
    <row r="6893" spans="1:38" x14ac:dyDescent="0.25">
      <c r="A6893" s="1" t="s">
        <v>8083</v>
      </c>
      <c r="B6893" s="1" t="s">
        <v>50</v>
      </c>
      <c r="C6893" s="1">
        <v>38</v>
      </c>
      <c r="D6893" s="1" t="s">
        <v>43</v>
      </c>
      <c r="E6893" s="1">
        <v>0</v>
      </c>
      <c r="F6893" s="1" t="s">
        <v>4198</v>
      </c>
      <c r="G6893" s="1">
        <v>92386</v>
      </c>
      <c r="H6893" s="1">
        <v>34.243088</v>
      </c>
      <c r="I6893" s="1">
        <v>-116.830015</v>
      </c>
      <c r="J6893" s="1">
        <v>0</v>
      </c>
      <c r="K6893" s="1">
        <v>1</v>
      </c>
      <c r="L6893" s="1" t="s">
        <v>55</v>
      </c>
      <c r="M6893" s="1" t="s">
        <v>40</v>
      </c>
      <c r="N6893" s="1">
        <v>39.44</v>
      </c>
      <c r="O6893" s="1" t="s">
        <v>40</v>
      </c>
      <c r="P6893" s="1" t="s">
        <v>40</v>
      </c>
      <c r="Q6893" s="1" t="s">
        <v>56</v>
      </c>
      <c r="R6893" s="1">
        <v>18</v>
      </c>
      <c r="S6893" s="1" t="s">
        <v>43</v>
      </c>
      <c r="T6893" s="1" t="s">
        <v>43</v>
      </c>
      <c r="U6893" s="1" t="s">
        <v>43</v>
      </c>
      <c r="V6893" s="1" t="s">
        <v>43</v>
      </c>
      <c r="W6893" s="1" t="s">
        <v>43</v>
      </c>
      <c r="X6893" s="1" t="s">
        <v>43</v>
      </c>
      <c r="Y6893" s="1" t="s">
        <v>43</v>
      </c>
      <c r="Z6893" s="1" t="s">
        <v>43</v>
      </c>
      <c r="AA6893" s="1" t="s">
        <v>52</v>
      </c>
      <c r="AB6893" s="1" t="s">
        <v>40</v>
      </c>
      <c r="AC6893" s="1" t="s">
        <v>57</v>
      </c>
      <c r="AD6893" s="1">
        <v>75.3</v>
      </c>
      <c r="AE6893" s="1">
        <v>75.3</v>
      </c>
      <c r="AF6893" s="1">
        <v>0</v>
      </c>
      <c r="AG6893" s="1">
        <v>0</v>
      </c>
      <c r="AH6893" s="1">
        <v>39.44</v>
      </c>
      <c r="AI6893" s="1">
        <v>114.74</v>
      </c>
      <c r="AJ6893" s="1" t="s">
        <v>58</v>
      </c>
      <c r="AK6893" s="1" t="s">
        <v>122</v>
      </c>
      <c r="AL6893" s="1" t="s">
        <v>196</v>
      </c>
    </row>
    <row r="6894" spans="1:38" x14ac:dyDescent="0.25">
      <c r="A6894" s="1" t="s">
        <v>8084</v>
      </c>
      <c r="B6894" s="1" t="s">
        <v>50</v>
      </c>
      <c r="C6894" s="1">
        <v>45</v>
      </c>
      <c r="D6894" s="1" t="s">
        <v>40</v>
      </c>
      <c r="E6894" s="1">
        <v>0</v>
      </c>
      <c r="F6894" s="1" t="s">
        <v>2228</v>
      </c>
      <c r="G6894" s="1">
        <v>92230</v>
      </c>
      <c r="H6894" s="1">
        <v>33.929811999999998</v>
      </c>
      <c r="I6894" s="1">
        <v>-116.76058</v>
      </c>
      <c r="J6894" s="1">
        <v>9</v>
      </c>
      <c r="K6894" s="1">
        <v>72</v>
      </c>
      <c r="L6894" s="1" t="s">
        <v>73</v>
      </c>
      <c r="M6894" s="1" t="s">
        <v>40</v>
      </c>
      <c r="N6894" s="1">
        <v>17.87</v>
      </c>
      <c r="O6894" s="1" t="s">
        <v>40</v>
      </c>
      <c r="P6894" s="1" t="s">
        <v>40</v>
      </c>
      <c r="Q6894" s="1" t="s">
        <v>56</v>
      </c>
      <c r="R6894" s="1">
        <v>3</v>
      </c>
      <c r="S6894" s="1" t="s">
        <v>40</v>
      </c>
      <c r="T6894" s="1" t="s">
        <v>40</v>
      </c>
      <c r="U6894" s="1" t="s">
        <v>40</v>
      </c>
      <c r="V6894" s="1" t="s">
        <v>40</v>
      </c>
      <c r="W6894" s="1" t="s">
        <v>40</v>
      </c>
      <c r="X6894" s="1" t="s">
        <v>40</v>
      </c>
      <c r="Y6894" s="1" t="s">
        <v>40</v>
      </c>
      <c r="Z6894" s="1" t="s">
        <v>40</v>
      </c>
      <c r="AA6894" s="1" t="s">
        <v>74</v>
      </c>
      <c r="AB6894" s="1" t="s">
        <v>40</v>
      </c>
      <c r="AC6894" s="1" t="s">
        <v>46</v>
      </c>
      <c r="AD6894" s="1">
        <v>116.95</v>
      </c>
      <c r="AE6894" s="1">
        <v>8594.4</v>
      </c>
      <c r="AF6894" s="1">
        <v>0</v>
      </c>
      <c r="AG6894" s="1">
        <v>0</v>
      </c>
      <c r="AH6894" s="1">
        <v>1286.6400000000001</v>
      </c>
      <c r="AI6894" s="1">
        <v>9881.0400000000009</v>
      </c>
      <c r="AJ6894" s="1" t="s">
        <v>47</v>
      </c>
      <c r="AK6894" s="1" t="s">
        <v>8281</v>
      </c>
      <c r="AL6894" s="1" t="s">
        <v>8281</v>
      </c>
    </row>
    <row r="6895" spans="1:38" x14ac:dyDescent="0.25">
      <c r="A6895" s="1" t="s">
        <v>8085</v>
      </c>
      <c r="B6895" s="1" t="s">
        <v>50</v>
      </c>
      <c r="C6895" s="1">
        <v>47</v>
      </c>
      <c r="D6895" s="1" t="s">
        <v>43</v>
      </c>
      <c r="E6895" s="1">
        <v>0</v>
      </c>
      <c r="F6895" s="1" t="s">
        <v>376</v>
      </c>
      <c r="G6895" s="1">
        <v>95540</v>
      </c>
      <c r="H6895" s="1">
        <v>40.584991000000002</v>
      </c>
      <c r="I6895" s="1">
        <v>-124.121504</v>
      </c>
      <c r="J6895" s="1">
        <v>0</v>
      </c>
      <c r="K6895" s="1">
        <v>7</v>
      </c>
      <c r="L6895" s="1" t="s">
        <v>42</v>
      </c>
      <c r="M6895" s="1" t="s">
        <v>40</v>
      </c>
      <c r="N6895" s="1">
        <v>13.86</v>
      </c>
      <c r="O6895" s="1" t="s">
        <v>43</v>
      </c>
      <c r="P6895" s="1" t="s">
        <v>43</v>
      </c>
      <c r="Q6895" s="1" t="s">
        <v>8281</v>
      </c>
      <c r="R6895" s="1">
        <v>0</v>
      </c>
      <c r="S6895" s="1" t="s">
        <v>8281</v>
      </c>
      <c r="T6895" s="1" t="s">
        <v>8281</v>
      </c>
      <c r="U6895" s="1" t="s">
        <v>8281</v>
      </c>
      <c r="V6895" s="1" t="s">
        <v>8281</v>
      </c>
      <c r="W6895" s="1" t="s">
        <v>8281</v>
      </c>
      <c r="X6895" s="1" t="s">
        <v>8281</v>
      </c>
      <c r="Y6895" s="1" t="s">
        <v>8281</v>
      </c>
      <c r="Z6895" s="1" t="s">
        <v>8281</v>
      </c>
      <c r="AA6895" s="1" t="s">
        <v>52</v>
      </c>
      <c r="AB6895" s="1" t="s">
        <v>40</v>
      </c>
      <c r="AC6895" s="1" t="s">
        <v>46</v>
      </c>
      <c r="AD6895" s="1">
        <v>19.95</v>
      </c>
      <c r="AE6895" s="1">
        <v>147.5</v>
      </c>
      <c r="AF6895" s="1">
        <v>0</v>
      </c>
      <c r="AG6895" s="1">
        <v>0</v>
      </c>
      <c r="AH6895" s="1">
        <v>97.02</v>
      </c>
      <c r="AI6895" s="1">
        <v>244.52</v>
      </c>
      <c r="AJ6895" s="1" t="s">
        <v>47</v>
      </c>
      <c r="AK6895" s="1" t="s">
        <v>8281</v>
      </c>
      <c r="AL6895" s="1" t="s">
        <v>8281</v>
      </c>
    </row>
    <row r="6896" spans="1:38" x14ac:dyDescent="0.25">
      <c r="A6896" s="1" t="s">
        <v>8086</v>
      </c>
      <c r="B6896" s="1" t="s">
        <v>50</v>
      </c>
      <c r="C6896" s="1">
        <v>53</v>
      </c>
      <c r="D6896" s="1" t="s">
        <v>43</v>
      </c>
      <c r="E6896" s="1">
        <v>0</v>
      </c>
      <c r="F6896" s="1" t="s">
        <v>3055</v>
      </c>
      <c r="G6896" s="1">
        <v>95631</v>
      </c>
      <c r="H6896" s="1">
        <v>39.031875999999997</v>
      </c>
      <c r="I6896" s="1">
        <v>-120.81114100000001</v>
      </c>
      <c r="J6896" s="1">
        <v>0</v>
      </c>
      <c r="K6896" s="1">
        <v>23</v>
      </c>
      <c r="L6896" s="1" t="s">
        <v>42</v>
      </c>
      <c r="M6896" s="1" t="s">
        <v>40</v>
      </c>
      <c r="N6896" s="1">
        <v>48.21</v>
      </c>
      <c r="O6896" s="1" t="s">
        <v>43</v>
      </c>
      <c r="P6896" s="1" t="s">
        <v>40</v>
      </c>
      <c r="Q6896" s="1" t="s">
        <v>56</v>
      </c>
      <c r="R6896" s="1">
        <v>23</v>
      </c>
      <c r="S6896" s="1" t="s">
        <v>43</v>
      </c>
      <c r="T6896" s="1" t="s">
        <v>40</v>
      </c>
      <c r="U6896" s="1" t="s">
        <v>43</v>
      </c>
      <c r="V6896" s="1" t="s">
        <v>43</v>
      </c>
      <c r="W6896" s="1" t="s">
        <v>40</v>
      </c>
      <c r="X6896" s="1" t="s">
        <v>40</v>
      </c>
      <c r="Y6896" s="1" t="s">
        <v>40</v>
      </c>
      <c r="Z6896" s="1" t="s">
        <v>40</v>
      </c>
      <c r="AA6896" s="1" t="s">
        <v>52</v>
      </c>
      <c r="AB6896" s="1" t="s">
        <v>43</v>
      </c>
      <c r="AC6896" s="1" t="s">
        <v>46</v>
      </c>
      <c r="AD6896" s="1">
        <v>-1</v>
      </c>
      <c r="AE6896" s="1">
        <v>2192.9</v>
      </c>
      <c r="AF6896" s="1">
        <v>0</v>
      </c>
      <c r="AG6896" s="1">
        <v>0</v>
      </c>
      <c r="AH6896" s="1">
        <v>1108.83</v>
      </c>
      <c r="AI6896" s="1">
        <v>3301.73</v>
      </c>
      <c r="AJ6896" s="1" t="s">
        <v>47</v>
      </c>
      <c r="AK6896" s="1" t="s">
        <v>8281</v>
      </c>
      <c r="AL6896" s="1" t="s">
        <v>8281</v>
      </c>
    </row>
    <row r="6897" spans="1:38" x14ac:dyDescent="0.25">
      <c r="A6897" s="1" t="s">
        <v>8087</v>
      </c>
      <c r="B6897" s="1" t="s">
        <v>39</v>
      </c>
      <c r="C6897" s="1">
        <v>41</v>
      </c>
      <c r="D6897" s="1" t="s">
        <v>40</v>
      </c>
      <c r="E6897" s="1">
        <v>0</v>
      </c>
      <c r="F6897" s="1" t="s">
        <v>145</v>
      </c>
      <c r="G6897" s="1">
        <v>95212</v>
      </c>
      <c r="H6897" s="1">
        <v>38.049456999999997</v>
      </c>
      <c r="I6897" s="1">
        <v>-121.21653000000001</v>
      </c>
      <c r="J6897" s="1">
        <v>5</v>
      </c>
      <c r="K6897" s="1">
        <v>64</v>
      </c>
      <c r="L6897" s="1" t="s">
        <v>77</v>
      </c>
      <c r="M6897" s="1" t="s">
        <v>40</v>
      </c>
      <c r="N6897" s="1">
        <v>11.85</v>
      </c>
      <c r="O6897" s="1" t="s">
        <v>40</v>
      </c>
      <c r="P6897" s="1" t="s">
        <v>40</v>
      </c>
      <c r="Q6897" s="1" t="s">
        <v>80</v>
      </c>
      <c r="R6897" s="1">
        <v>2</v>
      </c>
      <c r="S6897" s="1" t="s">
        <v>40</v>
      </c>
      <c r="T6897" s="1" t="s">
        <v>43</v>
      </c>
      <c r="U6897" s="1" t="s">
        <v>40</v>
      </c>
      <c r="V6897" s="1" t="s">
        <v>40</v>
      </c>
      <c r="W6897" s="1" t="s">
        <v>40</v>
      </c>
      <c r="X6897" s="1" t="s">
        <v>40</v>
      </c>
      <c r="Y6897" s="1" t="s">
        <v>40</v>
      </c>
      <c r="Z6897" s="1" t="s">
        <v>40</v>
      </c>
      <c r="AA6897" s="1" t="s">
        <v>74</v>
      </c>
      <c r="AB6897" s="1" t="s">
        <v>40</v>
      </c>
      <c r="AC6897" s="1" t="s">
        <v>46</v>
      </c>
      <c r="AD6897" s="1">
        <v>85</v>
      </c>
      <c r="AE6897" s="1">
        <v>5484.4</v>
      </c>
      <c r="AF6897" s="1">
        <v>0</v>
      </c>
      <c r="AG6897" s="1">
        <v>0</v>
      </c>
      <c r="AH6897" s="1">
        <v>758.4</v>
      </c>
      <c r="AI6897" s="1">
        <v>6242.8</v>
      </c>
      <c r="AJ6897" s="1" t="s">
        <v>47</v>
      </c>
      <c r="AK6897" s="1" t="s">
        <v>8281</v>
      </c>
      <c r="AL6897" s="1" t="s">
        <v>8281</v>
      </c>
    </row>
    <row r="6898" spans="1:38" x14ac:dyDescent="0.25">
      <c r="A6898" s="1" t="s">
        <v>8088</v>
      </c>
      <c r="B6898" s="1" t="s">
        <v>39</v>
      </c>
      <c r="C6898" s="1">
        <v>26</v>
      </c>
      <c r="D6898" s="1" t="s">
        <v>40</v>
      </c>
      <c r="E6898" s="1">
        <v>0</v>
      </c>
      <c r="F6898" s="1" t="s">
        <v>2086</v>
      </c>
      <c r="G6898" s="1">
        <v>95497</v>
      </c>
      <c r="H6898" s="1">
        <v>38.696658999999997</v>
      </c>
      <c r="I6898" s="1">
        <v>-123.43686099999999</v>
      </c>
      <c r="J6898" s="1">
        <v>9</v>
      </c>
      <c r="K6898" s="1">
        <v>66</v>
      </c>
      <c r="L6898" s="1" t="s">
        <v>42</v>
      </c>
      <c r="M6898" s="1" t="s">
        <v>40</v>
      </c>
      <c r="N6898" s="1">
        <v>24.27</v>
      </c>
      <c r="O6898" s="1" t="s">
        <v>43</v>
      </c>
      <c r="P6898" s="1" t="s">
        <v>40</v>
      </c>
      <c r="Q6898" s="1" t="s">
        <v>44</v>
      </c>
      <c r="R6898" s="1">
        <v>59</v>
      </c>
      <c r="S6898" s="1" t="s">
        <v>40</v>
      </c>
      <c r="T6898" s="1" t="s">
        <v>40</v>
      </c>
      <c r="U6898" s="1" t="s">
        <v>43</v>
      </c>
      <c r="V6898" s="1" t="s">
        <v>40</v>
      </c>
      <c r="W6898" s="1" t="s">
        <v>43</v>
      </c>
      <c r="X6898" s="1" t="s">
        <v>43</v>
      </c>
      <c r="Y6898" s="1" t="s">
        <v>43</v>
      </c>
      <c r="Z6898" s="1" t="s">
        <v>40</v>
      </c>
      <c r="AA6898" s="1" t="s">
        <v>74</v>
      </c>
      <c r="AB6898" s="1" t="s">
        <v>40</v>
      </c>
      <c r="AC6898" s="1" t="s">
        <v>46</v>
      </c>
      <c r="AD6898" s="1">
        <v>58.2</v>
      </c>
      <c r="AE6898" s="1">
        <v>3810.8</v>
      </c>
      <c r="AF6898" s="1">
        <v>0</v>
      </c>
      <c r="AG6898" s="1">
        <v>0</v>
      </c>
      <c r="AH6898" s="1">
        <v>1601.82</v>
      </c>
      <c r="AI6898" s="1">
        <v>5412.62</v>
      </c>
      <c r="AJ6898" s="1" t="s">
        <v>47</v>
      </c>
      <c r="AK6898" s="1" t="s">
        <v>8281</v>
      </c>
      <c r="AL6898" s="1" t="s">
        <v>8281</v>
      </c>
    </row>
    <row r="6899" spans="1:38" x14ac:dyDescent="0.25">
      <c r="A6899" s="1" t="s">
        <v>8089</v>
      </c>
      <c r="B6899" s="1" t="s">
        <v>50</v>
      </c>
      <c r="C6899" s="1">
        <v>23</v>
      </c>
      <c r="D6899" s="1" t="s">
        <v>43</v>
      </c>
      <c r="E6899" s="1">
        <v>0</v>
      </c>
      <c r="F6899" s="1" t="s">
        <v>136</v>
      </c>
      <c r="G6899" s="1">
        <v>90016</v>
      </c>
      <c r="H6899" s="1">
        <v>34.028331000000001</v>
      </c>
      <c r="I6899" s="1">
        <v>-118.354338</v>
      </c>
      <c r="J6899" s="1">
        <v>0</v>
      </c>
      <c r="K6899" s="1">
        <v>7</v>
      </c>
      <c r="L6899" s="1" t="s">
        <v>55</v>
      </c>
      <c r="M6899" s="1" t="s">
        <v>43</v>
      </c>
      <c r="N6899" s="1">
        <v>0</v>
      </c>
      <c r="O6899" s="1" t="s">
        <v>8281</v>
      </c>
      <c r="P6899" s="1" t="s">
        <v>40</v>
      </c>
      <c r="Q6899" s="1" t="s">
        <v>44</v>
      </c>
      <c r="R6899" s="1">
        <v>48</v>
      </c>
      <c r="S6899" s="1" t="s">
        <v>43</v>
      </c>
      <c r="T6899" s="1" t="s">
        <v>43</v>
      </c>
      <c r="U6899" s="1" t="s">
        <v>43</v>
      </c>
      <c r="V6899" s="1" t="s">
        <v>43</v>
      </c>
      <c r="W6899" s="1" t="s">
        <v>43</v>
      </c>
      <c r="X6899" s="1" t="s">
        <v>43</v>
      </c>
      <c r="Y6899" s="1" t="s">
        <v>43</v>
      </c>
      <c r="Z6899" s="1" t="s">
        <v>40</v>
      </c>
      <c r="AA6899" s="1" t="s">
        <v>45</v>
      </c>
      <c r="AB6899" s="1" t="s">
        <v>40</v>
      </c>
      <c r="AC6899" s="1" t="s">
        <v>46</v>
      </c>
      <c r="AD6899" s="1">
        <v>24.35</v>
      </c>
      <c r="AE6899" s="1">
        <v>150.85</v>
      </c>
      <c r="AF6899" s="1">
        <v>0</v>
      </c>
      <c r="AG6899" s="1">
        <v>0</v>
      </c>
      <c r="AH6899" s="1">
        <v>0</v>
      </c>
      <c r="AI6899" s="1">
        <v>150.85</v>
      </c>
      <c r="AJ6899" s="1" t="s">
        <v>47</v>
      </c>
      <c r="AK6899" s="1" t="s">
        <v>8281</v>
      </c>
      <c r="AL6899" s="1" t="s">
        <v>8281</v>
      </c>
    </row>
    <row r="6900" spans="1:38" x14ac:dyDescent="0.25">
      <c r="A6900" s="1" t="s">
        <v>8090</v>
      </c>
      <c r="B6900" s="1" t="s">
        <v>50</v>
      </c>
      <c r="C6900" s="1">
        <v>67</v>
      </c>
      <c r="D6900" s="1" t="s">
        <v>43</v>
      </c>
      <c r="E6900" s="1">
        <v>0</v>
      </c>
      <c r="F6900" s="1" t="s">
        <v>276</v>
      </c>
      <c r="G6900" s="1">
        <v>94063</v>
      </c>
      <c r="H6900" s="1">
        <v>37.499411000000002</v>
      </c>
      <c r="I6900" s="1">
        <v>-122.19631800000001</v>
      </c>
      <c r="J6900" s="1">
        <v>0</v>
      </c>
      <c r="K6900" s="1">
        <v>8</v>
      </c>
      <c r="L6900" s="1" t="s">
        <v>42</v>
      </c>
      <c r="M6900" s="1" t="s">
        <v>40</v>
      </c>
      <c r="N6900" s="1">
        <v>42.53</v>
      </c>
      <c r="O6900" s="1" t="s">
        <v>43</v>
      </c>
      <c r="P6900" s="1" t="s">
        <v>40</v>
      </c>
      <c r="Q6900" s="1" t="s">
        <v>56</v>
      </c>
      <c r="R6900" s="1">
        <v>6</v>
      </c>
      <c r="S6900" s="1" t="s">
        <v>43</v>
      </c>
      <c r="T6900" s="1" t="s">
        <v>43</v>
      </c>
      <c r="U6900" s="1" t="s">
        <v>43</v>
      </c>
      <c r="V6900" s="1" t="s">
        <v>43</v>
      </c>
      <c r="W6900" s="1" t="s">
        <v>43</v>
      </c>
      <c r="X6900" s="1" t="s">
        <v>43</v>
      </c>
      <c r="Y6900" s="1" t="s">
        <v>43</v>
      </c>
      <c r="Z6900" s="1" t="s">
        <v>40</v>
      </c>
      <c r="AA6900" s="1" t="s">
        <v>74</v>
      </c>
      <c r="AB6900" s="1" t="s">
        <v>40</v>
      </c>
      <c r="AC6900" s="1" t="s">
        <v>46</v>
      </c>
      <c r="AD6900" s="1">
        <v>69.95</v>
      </c>
      <c r="AE6900" s="1">
        <v>562.70000000000005</v>
      </c>
      <c r="AF6900" s="1">
        <v>0</v>
      </c>
      <c r="AG6900" s="1">
        <v>0</v>
      </c>
      <c r="AH6900" s="1">
        <v>340.24</v>
      </c>
      <c r="AI6900" s="1">
        <v>902.94</v>
      </c>
      <c r="AJ6900" s="1" t="s">
        <v>47</v>
      </c>
      <c r="AK6900" s="1" t="s">
        <v>8281</v>
      </c>
      <c r="AL6900" s="1" t="s">
        <v>8281</v>
      </c>
    </row>
    <row r="6901" spans="1:38" x14ac:dyDescent="0.25">
      <c r="A6901" s="1" t="s">
        <v>8091</v>
      </c>
      <c r="B6901" s="1" t="s">
        <v>39</v>
      </c>
      <c r="C6901" s="1">
        <v>75</v>
      </c>
      <c r="D6901" s="1" t="s">
        <v>43</v>
      </c>
      <c r="E6901" s="1">
        <v>0</v>
      </c>
      <c r="F6901" s="1" t="s">
        <v>1609</v>
      </c>
      <c r="G6901" s="1">
        <v>93283</v>
      </c>
      <c r="H6901" s="1">
        <v>35.556469999999997</v>
      </c>
      <c r="I6901" s="1">
        <v>-118.24491399999999</v>
      </c>
      <c r="J6901" s="1">
        <v>0</v>
      </c>
      <c r="K6901" s="1">
        <v>14</v>
      </c>
      <c r="L6901" s="1" t="s">
        <v>63</v>
      </c>
      <c r="M6901" s="1" t="s">
        <v>43</v>
      </c>
      <c r="N6901" s="1">
        <v>0</v>
      </c>
      <c r="O6901" s="1" t="s">
        <v>8281</v>
      </c>
      <c r="P6901" s="1" t="s">
        <v>40</v>
      </c>
      <c r="Q6901" s="1" t="s">
        <v>80</v>
      </c>
      <c r="R6901" s="1">
        <v>24</v>
      </c>
      <c r="S6901" s="1" t="s">
        <v>40</v>
      </c>
      <c r="T6901" s="1" t="s">
        <v>43</v>
      </c>
      <c r="U6901" s="1" t="s">
        <v>40</v>
      </c>
      <c r="V6901" s="1" t="s">
        <v>40</v>
      </c>
      <c r="W6901" s="1" t="s">
        <v>43</v>
      </c>
      <c r="X6901" s="1" t="s">
        <v>43</v>
      </c>
      <c r="Y6901" s="1" t="s">
        <v>43</v>
      </c>
      <c r="Z6901" s="1" t="s">
        <v>40</v>
      </c>
      <c r="AA6901" s="1" t="s">
        <v>74</v>
      </c>
      <c r="AB6901" s="1" t="s">
        <v>43</v>
      </c>
      <c r="AC6901" s="1" t="s">
        <v>46</v>
      </c>
      <c r="AD6901" s="1">
        <v>39.700000000000003</v>
      </c>
      <c r="AE6901" s="1">
        <v>692.35</v>
      </c>
      <c r="AF6901" s="1">
        <v>0</v>
      </c>
      <c r="AG6901" s="1">
        <v>0</v>
      </c>
      <c r="AH6901" s="1">
        <v>0</v>
      </c>
      <c r="AI6901" s="1">
        <v>692.35</v>
      </c>
      <c r="AJ6901" s="1" t="s">
        <v>47</v>
      </c>
      <c r="AK6901" s="1" t="s">
        <v>8281</v>
      </c>
      <c r="AL6901" s="1" t="s">
        <v>8281</v>
      </c>
    </row>
    <row r="6902" spans="1:38" x14ac:dyDescent="0.25">
      <c r="A6902" s="1" t="s">
        <v>8092</v>
      </c>
      <c r="B6902" s="1" t="s">
        <v>39</v>
      </c>
      <c r="C6902" s="1">
        <v>52</v>
      </c>
      <c r="D6902" s="1" t="s">
        <v>40</v>
      </c>
      <c r="E6902" s="1">
        <v>0</v>
      </c>
      <c r="F6902" s="1" t="s">
        <v>299</v>
      </c>
      <c r="G6902" s="1">
        <v>92648</v>
      </c>
      <c r="H6902" s="1">
        <v>33.679659000000001</v>
      </c>
      <c r="I6902" s="1">
        <v>-118.016195</v>
      </c>
      <c r="J6902" s="1">
        <v>6</v>
      </c>
      <c r="K6902" s="1">
        <v>17</v>
      </c>
      <c r="L6902" s="1" t="s">
        <v>42</v>
      </c>
      <c r="M6902" s="1" t="s">
        <v>40</v>
      </c>
      <c r="N6902" s="1">
        <v>47.59</v>
      </c>
      <c r="O6902" s="1" t="s">
        <v>40</v>
      </c>
      <c r="P6902" s="1" t="s">
        <v>40</v>
      </c>
      <c r="Q6902" s="1" t="s">
        <v>80</v>
      </c>
      <c r="R6902" s="1">
        <v>25</v>
      </c>
      <c r="S6902" s="1" t="s">
        <v>43</v>
      </c>
      <c r="T6902" s="1" t="s">
        <v>43</v>
      </c>
      <c r="U6902" s="1" t="s">
        <v>40</v>
      </c>
      <c r="V6902" s="1" t="s">
        <v>40</v>
      </c>
      <c r="W6902" s="1" t="s">
        <v>43</v>
      </c>
      <c r="X6902" s="1" t="s">
        <v>43</v>
      </c>
      <c r="Y6902" s="1" t="s">
        <v>43</v>
      </c>
      <c r="Z6902" s="1" t="s">
        <v>40</v>
      </c>
      <c r="AA6902" s="1" t="s">
        <v>45</v>
      </c>
      <c r="AB6902" s="1" t="s">
        <v>40</v>
      </c>
      <c r="AC6902" s="1" t="s">
        <v>184</v>
      </c>
      <c r="AD6902" s="1">
        <v>61.95</v>
      </c>
      <c r="AE6902" s="1">
        <v>1070.7</v>
      </c>
      <c r="AF6902" s="1">
        <v>0</v>
      </c>
      <c r="AG6902" s="1">
        <v>0</v>
      </c>
      <c r="AH6902" s="1">
        <v>809.03</v>
      </c>
      <c r="AI6902" s="1">
        <v>1879.73</v>
      </c>
      <c r="AJ6902" s="1" t="s">
        <v>47</v>
      </c>
      <c r="AK6902" s="1" t="s">
        <v>8281</v>
      </c>
      <c r="AL6902" s="1" t="s">
        <v>8281</v>
      </c>
    </row>
    <row r="6903" spans="1:38" x14ac:dyDescent="0.25">
      <c r="A6903" s="1" t="s">
        <v>8093</v>
      </c>
      <c r="B6903" s="1" t="s">
        <v>39</v>
      </c>
      <c r="C6903" s="1">
        <v>42</v>
      </c>
      <c r="D6903" s="1" t="s">
        <v>43</v>
      </c>
      <c r="E6903" s="1">
        <v>0</v>
      </c>
      <c r="F6903" s="1" t="s">
        <v>946</v>
      </c>
      <c r="G6903" s="1">
        <v>96006</v>
      </c>
      <c r="H6903" s="1">
        <v>41.171577999999997</v>
      </c>
      <c r="I6903" s="1">
        <v>-120.913161</v>
      </c>
      <c r="J6903" s="1">
        <v>0</v>
      </c>
      <c r="K6903" s="1">
        <v>46</v>
      </c>
      <c r="L6903" s="1" t="s">
        <v>77</v>
      </c>
      <c r="M6903" s="1" t="s">
        <v>40</v>
      </c>
      <c r="N6903" s="1">
        <v>32.78</v>
      </c>
      <c r="O6903" s="1" t="s">
        <v>43</v>
      </c>
      <c r="P6903" s="1" t="s">
        <v>43</v>
      </c>
      <c r="Q6903" s="1" t="s">
        <v>8281</v>
      </c>
      <c r="R6903" s="1">
        <v>0</v>
      </c>
      <c r="S6903" s="1" t="s">
        <v>8281</v>
      </c>
      <c r="T6903" s="1" t="s">
        <v>8281</v>
      </c>
      <c r="U6903" s="1" t="s">
        <v>8281</v>
      </c>
      <c r="V6903" s="1" t="s">
        <v>8281</v>
      </c>
      <c r="W6903" s="1" t="s">
        <v>8281</v>
      </c>
      <c r="X6903" s="1" t="s">
        <v>8281</v>
      </c>
      <c r="Y6903" s="1" t="s">
        <v>8281</v>
      </c>
      <c r="Z6903" s="1" t="s">
        <v>8281</v>
      </c>
      <c r="AA6903" s="1" t="s">
        <v>74</v>
      </c>
      <c r="AB6903" s="1" t="s">
        <v>40</v>
      </c>
      <c r="AC6903" s="1" t="s">
        <v>57</v>
      </c>
      <c r="AD6903" s="1">
        <v>21.1</v>
      </c>
      <c r="AE6903" s="1">
        <v>937.1</v>
      </c>
      <c r="AF6903" s="1">
        <v>0</v>
      </c>
      <c r="AG6903" s="1">
        <v>0</v>
      </c>
      <c r="AH6903" s="1">
        <v>1507.88</v>
      </c>
      <c r="AI6903" s="1">
        <v>2444.98</v>
      </c>
      <c r="AJ6903" s="1" t="s">
        <v>47</v>
      </c>
      <c r="AK6903" s="1" t="s">
        <v>8281</v>
      </c>
      <c r="AL6903" s="1" t="s">
        <v>8281</v>
      </c>
    </row>
    <row r="6904" spans="1:38" x14ac:dyDescent="0.25">
      <c r="A6904" s="1" t="s">
        <v>8094</v>
      </c>
      <c r="B6904" s="1" t="s">
        <v>39</v>
      </c>
      <c r="C6904" s="1">
        <v>79</v>
      </c>
      <c r="D6904" s="1" t="s">
        <v>40</v>
      </c>
      <c r="E6904" s="1">
        <v>0</v>
      </c>
      <c r="F6904" s="1" t="s">
        <v>3861</v>
      </c>
      <c r="G6904" s="1">
        <v>91307</v>
      </c>
      <c r="H6904" s="1">
        <v>34.199787000000001</v>
      </c>
      <c r="I6904" s="1">
        <v>-118.68492999999999</v>
      </c>
      <c r="J6904" s="1">
        <v>1</v>
      </c>
      <c r="K6904" s="1">
        <v>2</v>
      </c>
      <c r="L6904" s="1" t="s">
        <v>55</v>
      </c>
      <c r="M6904" s="1" t="s">
        <v>40</v>
      </c>
      <c r="N6904" s="1">
        <v>32.619999999999997</v>
      </c>
      <c r="O6904" s="1" t="s">
        <v>43</v>
      </c>
      <c r="P6904" s="1" t="s">
        <v>40</v>
      </c>
      <c r="Q6904" s="1" t="s">
        <v>56</v>
      </c>
      <c r="R6904" s="1">
        <v>2</v>
      </c>
      <c r="S6904" s="1" t="s">
        <v>43</v>
      </c>
      <c r="T6904" s="1" t="s">
        <v>43</v>
      </c>
      <c r="U6904" s="1" t="s">
        <v>43</v>
      </c>
      <c r="V6904" s="1" t="s">
        <v>43</v>
      </c>
      <c r="W6904" s="1" t="s">
        <v>43</v>
      </c>
      <c r="X6904" s="1" t="s">
        <v>43</v>
      </c>
      <c r="Y6904" s="1" t="s">
        <v>43</v>
      </c>
      <c r="Z6904" s="1" t="s">
        <v>40</v>
      </c>
      <c r="AA6904" s="1" t="s">
        <v>74</v>
      </c>
      <c r="AB6904" s="1" t="s">
        <v>40</v>
      </c>
      <c r="AC6904" s="1" t="s">
        <v>57</v>
      </c>
      <c r="AD6904" s="1">
        <v>69.3</v>
      </c>
      <c r="AE6904" s="1">
        <v>153.80000000000001</v>
      </c>
      <c r="AF6904" s="1">
        <v>0</v>
      </c>
      <c r="AG6904" s="1">
        <v>0</v>
      </c>
      <c r="AH6904" s="1">
        <v>65.239999999999995</v>
      </c>
      <c r="AI6904" s="1">
        <v>219.04</v>
      </c>
      <c r="AJ6904" s="1" t="s">
        <v>99</v>
      </c>
      <c r="AK6904" s="1" t="s">
        <v>8281</v>
      </c>
      <c r="AL6904" s="1" t="s">
        <v>8281</v>
      </c>
    </row>
    <row r="6905" spans="1:38" x14ac:dyDescent="0.25">
      <c r="A6905" s="1" t="s">
        <v>8095</v>
      </c>
      <c r="B6905" s="1" t="s">
        <v>39</v>
      </c>
      <c r="C6905" s="1">
        <v>59</v>
      </c>
      <c r="D6905" s="1" t="s">
        <v>40</v>
      </c>
      <c r="E6905" s="1">
        <v>3</v>
      </c>
      <c r="F6905" s="1" t="s">
        <v>3733</v>
      </c>
      <c r="G6905" s="1">
        <v>95606</v>
      </c>
      <c r="H6905" s="1">
        <v>38.809804</v>
      </c>
      <c r="I6905" s="1">
        <v>-122.241383</v>
      </c>
      <c r="J6905" s="1">
        <v>3</v>
      </c>
      <c r="K6905" s="1">
        <v>22</v>
      </c>
      <c r="L6905" s="1" t="s">
        <v>63</v>
      </c>
      <c r="M6905" s="1" t="s">
        <v>40</v>
      </c>
      <c r="N6905" s="1">
        <v>4.67</v>
      </c>
      <c r="O6905" s="1" t="s">
        <v>40</v>
      </c>
      <c r="P6905" s="1" t="s">
        <v>40</v>
      </c>
      <c r="Q6905" s="1" t="s">
        <v>56</v>
      </c>
      <c r="R6905" s="1">
        <v>58</v>
      </c>
      <c r="S6905" s="1" t="s">
        <v>43</v>
      </c>
      <c r="T6905" s="1" t="s">
        <v>43</v>
      </c>
      <c r="U6905" s="1" t="s">
        <v>43</v>
      </c>
      <c r="V6905" s="1" t="s">
        <v>43</v>
      </c>
      <c r="W6905" s="1" t="s">
        <v>43</v>
      </c>
      <c r="X6905" s="1" t="s">
        <v>43</v>
      </c>
      <c r="Y6905" s="1" t="s">
        <v>43</v>
      </c>
      <c r="Z6905" s="1" t="s">
        <v>40</v>
      </c>
      <c r="AA6905" s="1" t="s">
        <v>52</v>
      </c>
      <c r="AB6905" s="1" t="s">
        <v>40</v>
      </c>
      <c r="AC6905" s="1" t="s">
        <v>57</v>
      </c>
      <c r="AD6905" s="1">
        <v>75.8</v>
      </c>
      <c r="AE6905" s="1">
        <v>1615.1</v>
      </c>
      <c r="AF6905" s="1">
        <v>0</v>
      </c>
      <c r="AG6905" s="1">
        <v>0</v>
      </c>
      <c r="AH6905" s="1">
        <v>102.74</v>
      </c>
      <c r="AI6905" s="1">
        <v>1717.84</v>
      </c>
      <c r="AJ6905" s="1" t="s">
        <v>47</v>
      </c>
      <c r="AK6905" s="1" t="s">
        <v>8281</v>
      </c>
      <c r="AL6905" s="1" t="s">
        <v>8281</v>
      </c>
    </row>
    <row r="6906" spans="1:38" x14ac:dyDescent="0.25">
      <c r="A6906" s="1" t="s">
        <v>8096</v>
      </c>
      <c r="B6906" s="1" t="s">
        <v>50</v>
      </c>
      <c r="C6906" s="1">
        <v>61</v>
      </c>
      <c r="D6906" s="1" t="s">
        <v>40</v>
      </c>
      <c r="E6906" s="1">
        <v>1</v>
      </c>
      <c r="F6906" s="1" t="s">
        <v>353</v>
      </c>
      <c r="G6906" s="1">
        <v>94607</v>
      </c>
      <c r="H6906" s="1">
        <v>37.807070000000003</v>
      </c>
      <c r="I6906" s="1">
        <v>-122.29740099999999</v>
      </c>
      <c r="J6906" s="1">
        <v>4</v>
      </c>
      <c r="K6906" s="1">
        <v>66</v>
      </c>
      <c r="L6906" s="1" t="s">
        <v>42</v>
      </c>
      <c r="M6906" s="1" t="s">
        <v>40</v>
      </c>
      <c r="N6906" s="1">
        <v>7.83</v>
      </c>
      <c r="O6906" s="1" t="s">
        <v>43</v>
      </c>
      <c r="P6906" s="1" t="s">
        <v>43</v>
      </c>
      <c r="Q6906" s="1" t="s">
        <v>8281</v>
      </c>
      <c r="R6906" s="1">
        <v>0</v>
      </c>
      <c r="S6906" s="1" t="s">
        <v>8281</v>
      </c>
      <c r="T6906" s="1" t="s">
        <v>8281</v>
      </c>
      <c r="U6906" s="1" t="s">
        <v>8281</v>
      </c>
      <c r="V6906" s="1" t="s">
        <v>8281</v>
      </c>
      <c r="W6906" s="1" t="s">
        <v>8281</v>
      </c>
      <c r="X6906" s="1" t="s">
        <v>8281</v>
      </c>
      <c r="Y6906" s="1" t="s">
        <v>8281</v>
      </c>
      <c r="Z6906" s="1" t="s">
        <v>8281</v>
      </c>
      <c r="AA6906" s="1" t="s">
        <v>74</v>
      </c>
      <c r="AB6906" s="1" t="s">
        <v>43</v>
      </c>
      <c r="AC6906" s="1" t="s">
        <v>46</v>
      </c>
      <c r="AD6906" s="1">
        <v>20</v>
      </c>
      <c r="AE6906" s="1">
        <v>1374.2</v>
      </c>
      <c r="AF6906" s="1">
        <v>0</v>
      </c>
      <c r="AG6906" s="1">
        <v>0</v>
      </c>
      <c r="AH6906" s="1">
        <v>516.78</v>
      </c>
      <c r="AI6906" s="1">
        <v>1890.98</v>
      </c>
      <c r="AJ6906" s="1" t="s">
        <v>47</v>
      </c>
      <c r="AK6906" s="1" t="s">
        <v>8281</v>
      </c>
      <c r="AL6906" s="1" t="s">
        <v>8281</v>
      </c>
    </row>
    <row r="6907" spans="1:38" x14ac:dyDescent="0.25">
      <c r="A6907" s="1" t="s">
        <v>8097</v>
      </c>
      <c r="B6907" s="1" t="s">
        <v>39</v>
      </c>
      <c r="C6907" s="1">
        <v>52</v>
      </c>
      <c r="D6907" s="1" t="s">
        <v>43</v>
      </c>
      <c r="E6907" s="1">
        <v>0</v>
      </c>
      <c r="F6907" s="1" t="s">
        <v>244</v>
      </c>
      <c r="G6907" s="1">
        <v>92592</v>
      </c>
      <c r="H6907" s="1">
        <v>33.507255000000001</v>
      </c>
      <c r="I6907" s="1">
        <v>-117.029473</v>
      </c>
      <c r="J6907" s="1">
        <v>0</v>
      </c>
      <c r="K6907" s="1">
        <v>39</v>
      </c>
      <c r="L6907" s="1" t="s">
        <v>130</v>
      </c>
      <c r="M6907" s="1" t="s">
        <v>40</v>
      </c>
      <c r="N6907" s="1">
        <v>34.74</v>
      </c>
      <c r="O6907" s="1" t="s">
        <v>40</v>
      </c>
      <c r="P6907" s="1" t="s">
        <v>40</v>
      </c>
      <c r="Q6907" s="1" t="s">
        <v>56</v>
      </c>
      <c r="R6907" s="1">
        <v>28</v>
      </c>
      <c r="S6907" s="1" t="s">
        <v>43</v>
      </c>
      <c r="T6907" s="1" t="s">
        <v>40</v>
      </c>
      <c r="U6907" s="1" t="s">
        <v>40</v>
      </c>
      <c r="V6907" s="1" t="s">
        <v>43</v>
      </c>
      <c r="W6907" s="1" t="s">
        <v>40</v>
      </c>
      <c r="X6907" s="1" t="s">
        <v>40</v>
      </c>
      <c r="Y6907" s="1" t="s">
        <v>40</v>
      </c>
      <c r="Z6907" s="1" t="s">
        <v>40</v>
      </c>
      <c r="AA6907" s="1" t="s">
        <v>52</v>
      </c>
      <c r="AB6907" s="1" t="s">
        <v>40</v>
      </c>
      <c r="AC6907" s="1" t="s">
        <v>57</v>
      </c>
      <c r="AD6907" s="1">
        <v>103.45</v>
      </c>
      <c r="AE6907" s="1">
        <v>3994.45</v>
      </c>
      <c r="AF6907" s="1">
        <v>0</v>
      </c>
      <c r="AG6907" s="1">
        <v>0</v>
      </c>
      <c r="AH6907" s="1">
        <v>1354.86</v>
      </c>
      <c r="AI6907" s="1">
        <v>5349.31</v>
      </c>
      <c r="AJ6907" s="1" t="s">
        <v>58</v>
      </c>
      <c r="AK6907" s="1" t="s">
        <v>59</v>
      </c>
      <c r="AL6907" s="1" t="s">
        <v>105</v>
      </c>
    </row>
    <row r="6908" spans="1:38" x14ac:dyDescent="0.25">
      <c r="A6908" s="1" t="s">
        <v>8098</v>
      </c>
      <c r="B6908" s="1" t="s">
        <v>50</v>
      </c>
      <c r="C6908" s="1">
        <v>50</v>
      </c>
      <c r="D6908" s="1" t="s">
        <v>43</v>
      </c>
      <c r="E6908" s="1">
        <v>3</v>
      </c>
      <c r="F6908" s="1" t="s">
        <v>3851</v>
      </c>
      <c r="G6908" s="1">
        <v>96088</v>
      </c>
      <c r="H6908" s="1">
        <v>40.497441000000002</v>
      </c>
      <c r="I6908" s="1">
        <v>-121.827524</v>
      </c>
      <c r="J6908" s="1">
        <v>0</v>
      </c>
      <c r="K6908" s="1">
        <v>23</v>
      </c>
      <c r="L6908" s="1" t="s">
        <v>63</v>
      </c>
      <c r="M6908" s="1" t="s">
        <v>40</v>
      </c>
      <c r="N6908" s="1">
        <v>1.2</v>
      </c>
      <c r="O6908" s="1" t="s">
        <v>43</v>
      </c>
      <c r="P6908" s="1" t="s">
        <v>43</v>
      </c>
      <c r="Q6908" s="1" t="s">
        <v>8281</v>
      </c>
      <c r="R6908" s="1">
        <v>0</v>
      </c>
      <c r="S6908" s="1" t="s">
        <v>8281</v>
      </c>
      <c r="T6908" s="1" t="s">
        <v>8281</v>
      </c>
      <c r="U6908" s="1" t="s">
        <v>8281</v>
      </c>
      <c r="V6908" s="1" t="s">
        <v>8281</v>
      </c>
      <c r="W6908" s="1" t="s">
        <v>8281</v>
      </c>
      <c r="X6908" s="1" t="s">
        <v>8281</v>
      </c>
      <c r="Y6908" s="1" t="s">
        <v>8281</v>
      </c>
      <c r="Z6908" s="1" t="s">
        <v>8281</v>
      </c>
      <c r="AA6908" s="1" t="s">
        <v>45</v>
      </c>
      <c r="AB6908" s="1" t="s">
        <v>43</v>
      </c>
      <c r="AC6908" s="1" t="s">
        <v>46</v>
      </c>
      <c r="AD6908" s="1">
        <v>19.8</v>
      </c>
      <c r="AE6908" s="1">
        <v>465.45</v>
      </c>
      <c r="AF6908" s="1">
        <v>0</v>
      </c>
      <c r="AG6908" s="1">
        <v>0</v>
      </c>
      <c r="AH6908" s="1">
        <v>27.6</v>
      </c>
      <c r="AI6908" s="1">
        <v>493.05</v>
      </c>
      <c r="AJ6908" s="1" t="s">
        <v>47</v>
      </c>
      <c r="AK6908" s="1" t="s">
        <v>8281</v>
      </c>
      <c r="AL6908" s="1" t="s">
        <v>8281</v>
      </c>
    </row>
    <row r="6909" spans="1:38" x14ac:dyDescent="0.25">
      <c r="A6909" s="1" t="s">
        <v>8099</v>
      </c>
      <c r="B6909" s="1" t="s">
        <v>39</v>
      </c>
      <c r="C6909" s="1">
        <v>27</v>
      </c>
      <c r="D6909" s="1" t="s">
        <v>40</v>
      </c>
      <c r="E6909" s="1">
        <v>3</v>
      </c>
      <c r="F6909" s="1" t="s">
        <v>840</v>
      </c>
      <c r="G6909" s="1">
        <v>93614</v>
      </c>
      <c r="H6909" s="1">
        <v>37.212190999999997</v>
      </c>
      <c r="I6909" s="1">
        <v>-119.749323</v>
      </c>
      <c r="J6909" s="1">
        <v>9</v>
      </c>
      <c r="K6909" s="1">
        <v>72</v>
      </c>
      <c r="L6909" s="1" t="s">
        <v>42</v>
      </c>
      <c r="M6909" s="1" t="s">
        <v>40</v>
      </c>
      <c r="N6909" s="1">
        <v>33.39</v>
      </c>
      <c r="O6909" s="1" t="s">
        <v>40</v>
      </c>
      <c r="P6909" s="1" t="s">
        <v>40</v>
      </c>
      <c r="Q6909" s="1" t="s">
        <v>56</v>
      </c>
      <c r="R6909" s="1">
        <v>52</v>
      </c>
      <c r="S6909" s="1" t="s">
        <v>40</v>
      </c>
      <c r="T6909" s="1" t="s">
        <v>40</v>
      </c>
      <c r="U6909" s="1" t="s">
        <v>40</v>
      </c>
      <c r="V6909" s="1" t="s">
        <v>43</v>
      </c>
      <c r="W6909" s="1" t="s">
        <v>40</v>
      </c>
      <c r="X6909" s="1" t="s">
        <v>40</v>
      </c>
      <c r="Y6909" s="1" t="s">
        <v>40</v>
      </c>
      <c r="Z6909" s="1" t="s">
        <v>43</v>
      </c>
      <c r="AA6909" s="1" t="s">
        <v>74</v>
      </c>
      <c r="AB6909" s="1" t="s">
        <v>43</v>
      </c>
      <c r="AC6909" s="1" t="s">
        <v>46</v>
      </c>
      <c r="AD6909" s="1">
        <v>109.55</v>
      </c>
      <c r="AE6909" s="1">
        <v>7887.25</v>
      </c>
      <c r="AF6909" s="1">
        <v>0</v>
      </c>
      <c r="AG6909" s="1">
        <v>120</v>
      </c>
      <c r="AH6909" s="1">
        <v>2404.08</v>
      </c>
      <c r="AI6909" s="1">
        <v>10411.33</v>
      </c>
      <c r="AJ6909" s="1" t="s">
        <v>47</v>
      </c>
      <c r="AK6909" s="1" t="s">
        <v>8281</v>
      </c>
      <c r="AL6909" s="1" t="s">
        <v>8281</v>
      </c>
    </row>
    <row r="6910" spans="1:38" x14ac:dyDescent="0.25">
      <c r="A6910" s="1" t="s">
        <v>8100</v>
      </c>
      <c r="B6910" s="1" t="s">
        <v>50</v>
      </c>
      <c r="C6910" s="1">
        <v>50</v>
      </c>
      <c r="D6910" s="1" t="s">
        <v>40</v>
      </c>
      <c r="E6910" s="1">
        <v>0</v>
      </c>
      <c r="F6910" s="1" t="s">
        <v>3266</v>
      </c>
      <c r="G6910" s="1">
        <v>90293</v>
      </c>
      <c r="H6910" s="1">
        <v>33.947305</v>
      </c>
      <c r="I6910" s="1">
        <v>-118.439841</v>
      </c>
      <c r="J6910" s="1">
        <v>1</v>
      </c>
      <c r="K6910" s="1">
        <v>71</v>
      </c>
      <c r="L6910" s="1" t="s">
        <v>73</v>
      </c>
      <c r="M6910" s="1" t="s">
        <v>40</v>
      </c>
      <c r="N6910" s="1">
        <v>4.8499999999999996</v>
      </c>
      <c r="O6910" s="1" t="s">
        <v>40</v>
      </c>
      <c r="P6910" s="1" t="s">
        <v>40</v>
      </c>
      <c r="Q6910" s="1" t="s">
        <v>80</v>
      </c>
      <c r="R6910" s="1">
        <v>26</v>
      </c>
      <c r="S6910" s="1" t="s">
        <v>40</v>
      </c>
      <c r="T6910" s="1" t="s">
        <v>40</v>
      </c>
      <c r="U6910" s="1" t="s">
        <v>43</v>
      </c>
      <c r="V6910" s="1" t="s">
        <v>40</v>
      </c>
      <c r="W6910" s="1" t="s">
        <v>43</v>
      </c>
      <c r="X6910" s="1" t="s">
        <v>43</v>
      </c>
      <c r="Y6910" s="1" t="s">
        <v>43</v>
      </c>
      <c r="Z6910" s="1" t="s">
        <v>40</v>
      </c>
      <c r="AA6910" s="1" t="s">
        <v>45</v>
      </c>
      <c r="AB6910" s="1" t="s">
        <v>40</v>
      </c>
      <c r="AC6910" s="1" t="s">
        <v>46</v>
      </c>
      <c r="AD6910" s="1">
        <v>66.849999999999994</v>
      </c>
      <c r="AE6910" s="1">
        <v>4748.7</v>
      </c>
      <c r="AF6910" s="1">
        <v>0</v>
      </c>
      <c r="AG6910" s="1">
        <v>0</v>
      </c>
      <c r="AH6910" s="1">
        <v>344.35</v>
      </c>
      <c r="AI6910" s="1">
        <v>5093.05</v>
      </c>
      <c r="AJ6910" s="1" t="s">
        <v>47</v>
      </c>
      <c r="AK6910" s="1" t="s">
        <v>8281</v>
      </c>
      <c r="AL6910" s="1" t="s">
        <v>8281</v>
      </c>
    </row>
    <row r="6911" spans="1:38" x14ac:dyDescent="0.25">
      <c r="A6911" s="1" t="s">
        <v>8101</v>
      </c>
      <c r="B6911" s="1" t="s">
        <v>50</v>
      </c>
      <c r="C6911" s="1">
        <v>56</v>
      </c>
      <c r="D6911" s="1" t="s">
        <v>43</v>
      </c>
      <c r="E6911" s="1">
        <v>0</v>
      </c>
      <c r="F6911" s="1" t="s">
        <v>1992</v>
      </c>
      <c r="G6911" s="1">
        <v>90272</v>
      </c>
      <c r="H6911" s="1">
        <v>34.079448999999997</v>
      </c>
      <c r="I6911" s="1">
        <v>-118.548306</v>
      </c>
      <c r="J6911" s="1">
        <v>0</v>
      </c>
      <c r="K6911" s="1">
        <v>1</v>
      </c>
      <c r="L6911" s="1" t="s">
        <v>42</v>
      </c>
      <c r="M6911" s="1" t="s">
        <v>40</v>
      </c>
      <c r="N6911" s="1">
        <v>45.5</v>
      </c>
      <c r="O6911" s="1" t="s">
        <v>43</v>
      </c>
      <c r="P6911" s="1" t="s">
        <v>40</v>
      </c>
      <c r="Q6911" s="1" t="s">
        <v>56</v>
      </c>
      <c r="R6911" s="1">
        <v>12</v>
      </c>
      <c r="S6911" s="1" t="s">
        <v>43</v>
      </c>
      <c r="T6911" s="1" t="s">
        <v>43</v>
      </c>
      <c r="U6911" s="1" t="s">
        <v>43</v>
      </c>
      <c r="V6911" s="1" t="s">
        <v>43</v>
      </c>
      <c r="W6911" s="1" t="s">
        <v>43</v>
      </c>
      <c r="X6911" s="1" t="s">
        <v>43</v>
      </c>
      <c r="Y6911" s="1" t="s">
        <v>43</v>
      </c>
      <c r="Z6911" s="1" t="s">
        <v>40</v>
      </c>
      <c r="AA6911" s="1" t="s">
        <v>52</v>
      </c>
      <c r="AB6911" s="1" t="s">
        <v>40</v>
      </c>
      <c r="AC6911" s="1" t="s">
        <v>57</v>
      </c>
      <c r="AD6911" s="1">
        <v>69.900000000000006</v>
      </c>
      <c r="AE6911" s="1">
        <v>69.900000000000006</v>
      </c>
      <c r="AF6911" s="1">
        <v>0</v>
      </c>
      <c r="AG6911" s="1">
        <v>0</v>
      </c>
      <c r="AH6911" s="1">
        <v>45.5</v>
      </c>
      <c r="AI6911" s="1">
        <v>115.4</v>
      </c>
      <c r="AJ6911" s="1" t="s">
        <v>58</v>
      </c>
      <c r="AK6911" s="1" t="s">
        <v>122</v>
      </c>
      <c r="AL6911" s="1" t="s">
        <v>196</v>
      </c>
    </row>
    <row r="6912" spans="1:38" x14ac:dyDescent="0.25">
      <c r="A6912" s="1" t="s">
        <v>8102</v>
      </c>
      <c r="B6912" s="1" t="s">
        <v>50</v>
      </c>
      <c r="C6912" s="1">
        <v>44</v>
      </c>
      <c r="D6912" s="1" t="s">
        <v>40</v>
      </c>
      <c r="E6912" s="1">
        <v>0</v>
      </c>
      <c r="F6912" s="1" t="s">
        <v>244</v>
      </c>
      <c r="G6912" s="1">
        <v>92592</v>
      </c>
      <c r="H6912" s="1">
        <v>33.507255000000001</v>
      </c>
      <c r="I6912" s="1">
        <v>-117.029473</v>
      </c>
      <c r="J6912" s="1">
        <v>6</v>
      </c>
      <c r="K6912" s="1">
        <v>46</v>
      </c>
      <c r="L6912" s="1" t="s">
        <v>42</v>
      </c>
      <c r="M6912" s="1" t="s">
        <v>40</v>
      </c>
      <c r="N6912" s="1">
        <v>4.72</v>
      </c>
      <c r="O6912" s="1" t="s">
        <v>43</v>
      </c>
      <c r="P6912" s="1" t="s">
        <v>43</v>
      </c>
      <c r="Q6912" s="1" t="s">
        <v>8281</v>
      </c>
      <c r="R6912" s="1">
        <v>0</v>
      </c>
      <c r="S6912" s="1" t="s">
        <v>8281</v>
      </c>
      <c r="T6912" s="1" t="s">
        <v>8281</v>
      </c>
      <c r="U6912" s="1" t="s">
        <v>8281</v>
      </c>
      <c r="V6912" s="1" t="s">
        <v>8281</v>
      </c>
      <c r="W6912" s="1" t="s">
        <v>8281</v>
      </c>
      <c r="X6912" s="1" t="s">
        <v>8281</v>
      </c>
      <c r="Y6912" s="1" t="s">
        <v>8281</v>
      </c>
      <c r="Z6912" s="1" t="s">
        <v>8281</v>
      </c>
      <c r="AA6912" s="1" t="s">
        <v>45</v>
      </c>
      <c r="AB6912" s="1" t="s">
        <v>40</v>
      </c>
      <c r="AC6912" s="1" t="s">
        <v>57</v>
      </c>
      <c r="AD6912" s="1">
        <v>20.2</v>
      </c>
      <c r="AE6912" s="1">
        <v>845.6</v>
      </c>
      <c r="AF6912" s="1">
        <v>0</v>
      </c>
      <c r="AG6912" s="1">
        <v>0</v>
      </c>
      <c r="AH6912" s="1">
        <v>217.12</v>
      </c>
      <c r="AI6912" s="1">
        <v>1062.72</v>
      </c>
      <c r="AJ6912" s="1" t="s">
        <v>47</v>
      </c>
      <c r="AK6912" s="1" t="s">
        <v>8281</v>
      </c>
      <c r="AL6912" s="1" t="s">
        <v>8281</v>
      </c>
    </row>
    <row r="6913" spans="1:38" x14ac:dyDescent="0.25">
      <c r="A6913" s="1" t="s">
        <v>8103</v>
      </c>
      <c r="B6913" s="1" t="s">
        <v>50</v>
      </c>
      <c r="C6913" s="1">
        <v>65</v>
      </c>
      <c r="D6913" s="1" t="s">
        <v>43</v>
      </c>
      <c r="E6913" s="1">
        <v>0</v>
      </c>
      <c r="F6913" s="1" t="s">
        <v>681</v>
      </c>
      <c r="G6913" s="1">
        <v>95923</v>
      </c>
      <c r="H6913" s="1">
        <v>40.171312</v>
      </c>
      <c r="I6913" s="1">
        <v>-121.120605</v>
      </c>
      <c r="J6913" s="1">
        <v>0</v>
      </c>
      <c r="K6913" s="1">
        <v>22</v>
      </c>
      <c r="L6913" s="1" t="s">
        <v>63</v>
      </c>
      <c r="M6913" s="1" t="s">
        <v>40</v>
      </c>
      <c r="N6913" s="1">
        <v>40.18</v>
      </c>
      <c r="O6913" s="1" t="s">
        <v>40</v>
      </c>
      <c r="P6913" s="1" t="s">
        <v>40</v>
      </c>
      <c r="Q6913" s="1" t="s">
        <v>56</v>
      </c>
      <c r="R6913" s="1">
        <v>8</v>
      </c>
      <c r="S6913" s="1" t="s">
        <v>43</v>
      </c>
      <c r="T6913" s="1" t="s">
        <v>43</v>
      </c>
      <c r="U6913" s="1" t="s">
        <v>43</v>
      </c>
      <c r="V6913" s="1" t="s">
        <v>43</v>
      </c>
      <c r="W6913" s="1" t="s">
        <v>40</v>
      </c>
      <c r="X6913" s="1" t="s">
        <v>40</v>
      </c>
      <c r="Y6913" s="1" t="s">
        <v>40</v>
      </c>
      <c r="Z6913" s="1" t="s">
        <v>43</v>
      </c>
      <c r="AA6913" s="1" t="s">
        <v>52</v>
      </c>
      <c r="AB6913" s="1" t="s">
        <v>40</v>
      </c>
      <c r="AC6913" s="1" t="s">
        <v>57</v>
      </c>
      <c r="AD6913" s="1">
        <v>96.7</v>
      </c>
      <c r="AE6913" s="1">
        <v>2082.9499999999998</v>
      </c>
      <c r="AF6913" s="1">
        <v>0</v>
      </c>
      <c r="AG6913" s="1">
        <v>100</v>
      </c>
      <c r="AH6913" s="1">
        <v>883.96</v>
      </c>
      <c r="AI6913" s="1">
        <v>3066.91</v>
      </c>
      <c r="AJ6913" s="1" t="s">
        <v>58</v>
      </c>
      <c r="AK6913" s="1" t="s">
        <v>59</v>
      </c>
      <c r="AL6913" s="1" t="s">
        <v>105</v>
      </c>
    </row>
    <row r="6914" spans="1:38" x14ac:dyDescent="0.25">
      <c r="A6914" s="1" t="s">
        <v>8104</v>
      </c>
      <c r="B6914" s="1" t="s">
        <v>39</v>
      </c>
      <c r="C6914" s="1">
        <v>50</v>
      </c>
      <c r="D6914" s="1" t="s">
        <v>43</v>
      </c>
      <c r="E6914" s="1">
        <v>0</v>
      </c>
      <c r="F6914" s="1" t="s">
        <v>1208</v>
      </c>
      <c r="G6914" s="1">
        <v>95227</v>
      </c>
      <c r="H6914" s="1">
        <v>38.227285000000002</v>
      </c>
      <c r="I6914" s="1">
        <v>-121.02789</v>
      </c>
      <c r="J6914" s="1">
        <v>0</v>
      </c>
      <c r="K6914" s="1">
        <v>40</v>
      </c>
      <c r="L6914" s="1" t="s">
        <v>77</v>
      </c>
      <c r="M6914" s="1" t="s">
        <v>40</v>
      </c>
      <c r="N6914" s="1">
        <v>33.659999999999997</v>
      </c>
      <c r="O6914" s="1" t="s">
        <v>40</v>
      </c>
      <c r="P6914" s="1" t="s">
        <v>40</v>
      </c>
      <c r="Q6914" s="1" t="s">
        <v>56</v>
      </c>
      <c r="R6914" s="1">
        <v>20</v>
      </c>
      <c r="S6914" s="1" t="s">
        <v>43</v>
      </c>
      <c r="T6914" s="1" t="s">
        <v>43</v>
      </c>
      <c r="U6914" s="1" t="s">
        <v>43</v>
      </c>
      <c r="V6914" s="1" t="s">
        <v>43</v>
      </c>
      <c r="W6914" s="1" t="s">
        <v>43</v>
      </c>
      <c r="X6914" s="1" t="s">
        <v>40</v>
      </c>
      <c r="Y6914" s="1" t="s">
        <v>40</v>
      </c>
      <c r="Z6914" s="1" t="s">
        <v>40</v>
      </c>
      <c r="AA6914" s="1" t="s">
        <v>52</v>
      </c>
      <c r="AB6914" s="1" t="s">
        <v>43</v>
      </c>
      <c r="AC6914" s="1" t="s">
        <v>57</v>
      </c>
      <c r="AD6914" s="1">
        <v>83.85</v>
      </c>
      <c r="AE6914" s="1">
        <v>3532.25</v>
      </c>
      <c r="AF6914" s="1">
        <v>0</v>
      </c>
      <c r="AG6914" s="1">
        <v>0</v>
      </c>
      <c r="AH6914" s="1">
        <v>1346.4</v>
      </c>
      <c r="AI6914" s="1">
        <v>4878.6499999999996</v>
      </c>
      <c r="AJ6914" s="1" t="s">
        <v>47</v>
      </c>
      <c r="AK6914" s="1" t="s">
        <v>8281</v>
      </c>
      <c r="AL6914" s="1" t="s">
        <v>8281</v>
      </c>
    </row>
    <row r="6915" spans="1:38" x14ac:dyDescent="0.25">
      <c r="A6915" s="1" t="s">
        <v>8105</v>
      </c>
      <c r="B6915" s="1" t="s">
        <v>50</v>
      </c>
      <c r="C6915" s="1">
        <v>29</v>
      </c>
      <c r="D6915" s="1" t="s">
        <v>43</v>
      </c>
      <c r="E6915" s="1">
        <v>0</v>
      </c>
      <c r="F6915" s="1" t="s">
        <v>2455</v>
      </c>
      <c r="G6915" s="1">
        <v>95912</v>
      </c>
      <c r="H6915" s="1">
        <v>38.982373000000003</v>
      </c>
      <c r="I6915" s="1">
        <v>-122.04775100000001</v>
      </c>
      <c r="J6915" s="1">
        <v>0</v>
      </c>
      <c r="K6915" s="1">
        <v>53</v>
      </c>
      <c r="L6915" s="1" t="s">
        <v>77</v>
      </c>
      <c r="M6915" s="1" t="s">
        <v>40</v>
      </c>
      <c r="N6915" s="1">
        <v>24.17</v>
      </c>
      <c r="O6915" s="1" t="s">
        <v>43</v>
      </c>
      <c r="P6915" s="1" t="s">
        <v>43</v>
      </c>
      <c r="Q6915" s="1" t="s">
        <v>8281</v>
      </c>
      <c r="R6915" s="1">
        <v>0</v>
      </c>
      <c r="S6915" s="1" t="s">
        <v>8281</v>
      </c>
      <c r="T6915" s="1" t="s">
        <v>8281</v>
      </c>
      <c r="U6915" s="1" t="s">
        <v>8281</v>
      </c>
      <c r="V6915" s="1" t="s">
        <v>8281</v>
      </c>
      <c r="W6915" s="1" t="s">
        <v>8281</v>
      </c>
      <c r="X6915" s="1" t="s">
        <v>8281</v>
      </c>
      <c r="Y6915" s="1" t="s">
        <v>8281</v>
      </c>
      <c r="Z6915" s="1" t="s">
        <v>8281</v>
      </c>
      <c r="AA6915" s="1" t="s">
        <v>74</v>
      </c>
      <c r="AB6915" s="1" t="s">
        <v>43</v>
      </c>
      <c r="AC6915" s="1" t="s">
        <v>46</v>
      </c>
      <c r="AD6915" s="1">
        <v>19.5</v>
      </c>
      <c r="AE6915" s="1">
        <v>1050.5</v>
      </c>
      <c r="AF6915" s="1">
        <v>0</v>
      </c>
      <c r="AG6915" s="1">
        <v>0</v>
      </c>
      <c r="AH6915" s="1">
        <v>1281.01</v>
      </c>
      <c r="AI6915" s="1">
        <v>2331.5100000000002</v>
      </c>
      <c r="AJ6915" s="1" t="s">
        <v>47</v>
      </c>
      <c r="AK6915" s="1" t="s">
        <v>8281</v>
      </c>
      <c r="AL6915" s="1" t="s">
        <v>8281</v>
      </c>
    </row>
    <row r="6916" spans="1:38" x14ac:dyDescent="0.25">
      <c r="A6916" s="1" t="s">
        <v>8106</v>
      </c>
      <c r="B6916" s="1" t="s">
        <v>50</v>
      </c>
      <c r="C6916" s="1">
        <v>37</v>
      </c>
      <c r="D6916" s="1" t="s">
        <v>43</v>
      </c>
      <c r="E6916" s="1">
        <v>0</v>
      </c>
      <c r="F6916" s="1" t="s">
        <v>136</v>
      </c>
      <c r="G6916" s="1">
        <v>90034</v>
      </c>
      <c r="H6916" s="1">
        <v>34.030577999999998</v>
      </c>
      <c r="I6916" s="1">
        <v>-118.399613</v>
      </c>
      <c r="J6916" s="1">
        <v>0</v>
      </c>
      <c r="K6916" s="1">
        <v>12</v>
      </c>
      <c r="L6916" s="1" t="s">
        <v>63</v>
      </c>
      <c r="M6916" s="1" t="s">
        <v>40</v>
      </c>
      <c r="N6916" s="1">
        <v>2.29</v>
      </c>
      <c r="O6916" s="1" t="s">
        <v>40</v>
      </c>
      <c r="P6916" s="1" t="s">
        <v>43</v>
      </c>
      <c r="Q6916" s="1" t="s">
        <v>8281</v>
      </c>
      <c r="R6916" s="1">
        <v>0</v>
      </c>
      <c r="S6916" s="1" t="s">
        <v>8281</v>
      </c>
      <c r="T6916" s="1" t="s">
        <v>8281</v>
      </c>
      <c r="U6916" s="1" t="s">
        <v>8281</v>
      </c>
      <c r="V6916" s="1" t="s">
        <v>8281</v>
      </c>
      <c r="W6916" s="1" t="s">
        <v>8281</v>
      </c>
      <c r="X6916" s="1" t="s">
        <v>8281</v>
      </c>
      <c r="Y6916" s="1" t="s">
        <v>8281</v>
      </c>
      <c r="Z6916" s="1" t="s">
        <v>8281</v>
      </c>
      <c r="AA6916" s="1" t="s">
        <v>52</v>
      </c>
      <c r="AB6916" s="1" t="s">
        <v>43</v>
      </c>
      <c r="AC6916" s="1" t="s">
        <v>57</v>
      </c>
      <c r="AD6916" s="1">
        <v>25</v>
      </c>
      <c r="AE6916" s="1">
        <v>316.2</v>
      </c>
      <c r="AF6916" s="1">
        <v>0</v>
      </c>
      <c r="AG6916" s="1">
        <v>0</v>
      </c>
      <c r="AH6916" s="1">
        <v>27.48</v>
      </c>
      <c r="AI6916" s="1">
        <v>343.68</v>
      </c>
      <c r="AJ6916" s="1" t="s">
        <v>47</v>
      </c>
      <c r="AK6916" s="1" t="s">
        <v>8281</v>
      </c>
      <c r="AL6916" s="1" t="s">
        <v>8281</v>
      </c>
    </row>
    <row r="6917" spans="1:38" x14ac:dyDescent="0.25">
      <c r="A6917" s="1" t="s">
        <v>8107</v>
      </c>
      <c r="B6917" s="1" t="s">
        <v>39</v>
      </c>
      <c r="C6917" s="1">
        <v>52</v>
      </c>
      <c r="D6917" s="1" t="s">
        <v>43</v>
      </c>
      <c r="E6917" s="1">
        <v>0</v>
      </c>
      <c r="F6917" s="1" t="s">
        <v>4140</v>
      </c>
      <c r="G6917" s="1">
        <v>96025</v>
      </c>
      <c r="H6917" s="1">
        <v>41.212694999999997</v>
      </c>
      <c r="I6917" s="1">
        <v>-122.392067</v>
      </c>
      <c r="J6917" s="1">
        <v>0</v>
      </c>
      <c r="K6917" s="1">
        <v>2</v>
      </c>
      <c r="L6917" s="1" t="s">
        <v>42</v>
      </c>
      <c r="M6917" s="1" t="s">
        <v>40</v>
      </c>
      <c r="N6917" s="1">
        <v>25.92</v>
      </c>
      <c r="O6917" s="1" t="s">
        <v>43</v>
      </c>
      <c r="P6917" s="1" t="s">
        <v>43</v>
      </c>
      <c r="Q6917" s="1" t="s">
        <v>8281</v>
      </c>
      <c r="R6917" s="1">
        <v>0</v>
      </c>
      <c r="S6917" s="1" t="s">
        <v>8281</v>
      </c>
      <c r="T6917" s="1" t="s">
        <v>8281</v>
      </c>
      <c r="U6917" s="1" t="s">
        <v>8281</v>
      </c>
      <c r="V6917" s="1" t="s">
        <v>8281</v>
      </c>
      <c r="W6917" s="1" t="s">
        <v>8281</v>
      </c>
      <c r="X6917" s="1" t="s">
        <v>8281</v>
      </c>
      <c r="Y6917" s="1" t="s">
        <v>8281</v>
      </c>
      <c r="Z6917" s="1" t="s">
        <v>8281</v>
      </c>
      <c r="AA6917" s="1" t="s">
        <v>52</v>
      </c>
      <c r="AB6917" s="1" t="s">
        <v>43</v>
      </c>
      <c r="AC6917" s="1" t="s">
        <v>46</v>
      </c>
      <c r="AD6917" s="1">
        <v>20.350000000000001</v>
      </c>
      <c r="AE6917" s="1">
        <v>45.3</v>
      </c>
      <c r="AF6917" s="1">
        <v>0</v>
      </c>
      <c r="AG6917" s="1">
        <v>0</v>
      </c>
      <c r="AH6917" s="1">
        <v>51.84</v>
      </c>
      <c r="AI6917" s="1">
        <v>97.14</v>
      </c>
      <c r="AJ6917" s="1" t="s">
        <v>99</v>
      </c>
      <c r="AK6917" s="1" t="s">
        <v>8281</v>
      </c>
      <c r="AL6917" s="1" t="s">
        <v>8281</v>
      </c>
    </row>
    <row r="6918" spans="1:38" x14ac:dyDescent="0.25">
      <c r="A6918" s="1" t="s">
        <v>8108</v>
      </c>
      <c r="B6918" s="1" t="s">
        <v>50</v>
      </c>
      <c r="C6918" s="1">
        <v>75</v>
      </c>
      <c r="D6918" s="1" t="s">
        <v>40</v>
      </c>
      <c r="E6918" s="1">
        <v>0</v>
      </c>
      <c r="F6918" s="1" t="s">
        <v>493</v>
      </c>
      <c r="G6918" s="1">
        <v>92019</v>
      </c>
      <c r="H6918" s="1">
        <v>32.785164999999999</v>
      </c>
      <c r="I6918" s="1">
        <v>-116.86264799999999</v>
      </c>
      <c r="J6918" s="1">
        <v>8</v>
      </c>
      <c r="K6918" s="1">
        <v>37</v>
      </c>
      <c r="L6918" s="1" t="s">
        <v>42</v>
      </c>
      <c r="M6918" s="1" t="s">
        <v>40</v>
      </c>
      <c r="N6918" s="1">
        <v>23.54</v>
      </c>
      <c r="O6918" s="1" t="s">
        <v>43</v>
      </c>
      <c r="P6918" s="1" t="s">
        <v>40</v>
      </c>
      <c r="Q6918" s="1" t="s">
        <v>56</v>
      </c>
      <c r="R6918" s="1">
        <v>7</v>
      </c>
      <c r="S6918" s="1" t="s">
        <v>43</v>
      </c>
      <c r="T6918" s="1" t="s">
        <v>43</v>
      </c>
      <c r="U6918" s="1" t="s">
        <v>43</v>
      </c>
      <c r="V6918" s="1" t="s">
        <v>43</v>
      </c>
      <c r="W6918" s="1" t="s">
        <v>43</v>
      </c>
      <c r="X6918" s="1" t="s">
        <v>43</v>
      </c>
      <c r="Y6918" s="1" t="s">
        <v>43</v>
      </c>
      <c r="Z6918" s="1" t="s">
        <v>40</v>
      </c>
      <c r="AA6918" s="1" t="s">
        <v>74</v>
      </c>
      <c r="AB6918" s="1" t="s">
        <v>40</v>
      </c>
      <c r="AC6918" s="1" t="s">
        <v>57</v>
      </c>
      <c r="AD6918" s="1">
        <v>72.25</v>
      </c>
      <c r="AE6918" s="1">
        <v>2575.4499999999998</v>
      </c>
      <c r="AF6918" s="1">
        <v>0</v>
      </c>
      <c r="AG6918" s="1">
        <v>0</v>
      </c>
      <c r="AH6918" s="1">
        <v>870.98</v>
      </c>
      <c r="AI6918" s="1">
        <v>3446.43</v>
      </c>
      <c r="AJ6918" s="1" t="s">
        <v>47</v>
      </c>
      <c r="AK6918" s="1" t="s">
        <v>8281</v>
      </c>
      <c r="AL6918" s="1" t="s">
        <v>8281</v>
      </c>
    </row>
    <row r="6919" spans="1:38" x14ac:dyDescent="0.25">
      <c r="A6919" s="1" t="s">
        <v>8109</v>
      </c>
      <c r="B6919" s="1" t="s">
        <v>39</v>
      </c>
      <c r="C6919" s="1">
        <v>43</v>
      </c>
      <c r="D6919" s="1" t="s">
        <v>43</v>
      </c>
      <c r="E6919" s="1">
        <v>0</v>
      </c>
      <c r="F6919" s="1" t="s">
        <v>2866</v>
      </c>
      <c r="G6919" s="1">
        <v>91108</v>
      </c>
      <c r="H6919" s="1">
        <v>34.122670999999997</v>
      </c>
      <c r="I6919" s="1">
        <v>-118.112911</v>
      </c>
      <c r="J6919" s="1">
        <v>0</v>
      </c>
      <c r="K6919" s="1">
        <v>11</v>
      </c>
      <c r="L6919" s="1" t="s">
        <v>42</v>
      </c>
      <c r="M6919" s="1" t="s">
        <v>40</v>
      </c>
      <c r="N6919" s="1">
        <v>19.010000000000002</v>
      </c>
      <c r="O6919" s="1" t="s">
        <v>43</v>
      </c>
      <c r="P6919" s="1" t="s">
        <v>40</v>
      </c>
      <c r="Q6919" s="1" t="s">
        <v>80</v>
      </c>
      <c r="R6919" s="1">
        <v>8</v>
      </c>
      <c r="S6919" s="1" t="s">
        <v>40</v>
      </c>
      <c r="T6919" s="1" t="s">
        <v>43</v>
      </c>
      <c r="U6919" s="1" t="s">
        <v>43</v>
      </c>
      <c r="V6919" s="1" t="s">
        <v>43</v>
      </c>
      <c r="W6919" s="1" t="s">
        <v>43</v>
      </c>
      <c r="X6919" s="1" t="s">
        <v>43</v>
      </c>
      <c r="Y6919" s="1" t="s">
        <v>43</v>
      </c>
      <c r="Z6919" s="1" t="s">
        <v>43</v>
      </c>
      <c r="AA6919" s="1" t="s">
        <v>52</v>
      </c>
      <c r="AB6919" s="1" t="s">
        <v>43</v>
      </c>
      <c r="AC6919" s="1" t="s">
        <v>46</v>
      </c>
      <c r="AD6919" s="1">
        <v>48.55</v>
      </c>
      <c r="AE6919" s="1">
        <v>501</v>
      </c>
      <c r="AF6919" s="1">
        <v>0</v>
      </c>
      <c r="AG6919" s="1">
        <v>130</v>
      </c>
      <c r="AH6919" s="1">
        <v>209.11</v>
      </c>
      <c r="AI6919" s="1">
        <v>840.11</v>
      </c>
      <c r="AJ6919" s="1" t="s">
        <v>58</v>
      </c>
      <c r="AK6919" s="1" t="s">
        <v>59</v>
      </c>
      <c r="AL6919" s="1" t="s">
        <v>105</v>
      </c>
    </row>
    <row r="6920" spans="1:38" x14ac:dyDescent="0.25">
      <c r="A6920" s="1" t="s">
        <v>8110</v>
      </c>
      <c r="B6920" s="1" t="s">
        <v>50</v>
      </c>
      <c r="C6920" s="1">
        <v>43</v>
      </c>
      <c r="D6920" s="1" t="s">
        <v>43</v>
      </c>
      <c r="E6920" s="1">
        <v>0</v>
      </c>
      <c r="F6920" s="1" t="s">
        <v>2140</v>
      </c>
      <c r="G6920" s="1">
        <v>91325</v>
      </c>
      <c r="H6920" s="1">
        <v>34.236682999999999</v>
      </c>
      <c r="I6920" s="1">
        <v>-118.517588</v>
      </c>
      <c r="J6920" s="1">
        <v>0</v>
      </c>
      <c r="K6920" s="1">
        <v>66</v>
      </c>
      <c r="L6920" s="1" t="s">
        <v>73</v>
      </c>
      <c r="M6920" s="1" t="s">
        <v>40</v>
      </c>
      <c r="N6920" s="1">
        <v>33.020000000000003</v>
      </c>
      <c r="O6920" s="1" t="s">
        <v>40</v>
      </c>
      <c r="P6920" s="1" t="s">
        <v>40</v>
      </c>
      <c r="Q6920" s="1" t="s">
        <v>56</v>
      </c>
      <c r="R6920" s="1">
        <v>6</v>
      </c>
      <c r="S6920" s="1" t="s">
        <v>43</v>
      </c>
      <c r="T6920" s="1" t="s">
        <v>40</v>
      </c>
      <c r="U6920" s="1" t="s">
        <v>43</v>
      </c>
      <c r="V6920" s="1" t="s">
        <v>40</v>
      </c>
      <c r="W6920" s="1" t="s">
        <v>40</v>
      </c>
      <c r="X6920" s="1" t="s">
        <v>40</v>
      </c>
      <c r="Y6920" s="1" t="s">
        <v>40</v>
      </c>
      <c r="Z6920" s="1" t="s">
        <v>40</v>
      </c>
      <c r="AA6920" s="1" t="s">
        <v>45</v>
      </c>
      <c r="AB6920" s="1" t="s">
        <v>40</v>
      </c>
      <c r="AC6920" s="1" t="s">
        <v>57</v>
      </c>
      <c r="AD6920" s="1">
        <v>-7</v>
      </c>
      <c r="AE6920" s="1">
        <v>6860.6</v>
      </c>
      <c r="AF6920" s="1">
        <v>44</v>
      </c>
      <c r="AG6920" s="1">
        <v>0</v>
      </c>
      <c r="AH6920" s="1">
        <v>2179.3200000000002</v>
      </c>
      <c r="AI6920" s="1">
        <v>8995.92</v>
      </c>
      <c r="AJ6920" s="1" t="s">
        <v>47</v>
      </c>
      <c r="AK6920" s="1" t="s">
        <v>8281</v>
      </c>
      <c r="AL6920" s="1" t="s">
        <v>8281</v>
      </c>
    </row>
    <row r="6921" spans="1:38" x14ac:dyDescent="0.25">
      <c r="A6921" s="1" t="s">
        <v>8111</v>
      </c>
      <c r="B6921" s="1" t="s">
        <v>50</v>
      </c>
      <c r="C6921" s="1">
        <v>48</v>
      </c>
      <c r="D6921" s="1" t="s">
        <v>40</v>
      </c>
      <c r="E6921" s="1">
        <v>0</v>
      </c>
      <c r="F6921" s="1" t="s">
        <v>379</v>
      </c>
      <c r="G6921" s="1">
        <v>91773</v>
      </c>
      <c r="H6921" s="1">
        <v>34.102119000000002</v>
      </c>
      <c r="I6921" s="1">
        <v>-117.815532</v>
      </c>
      <c r="J6921" s="1">
        <v>1</v>
      </c>
      <c r="K6921" s="1">
        <v>35</v>
      </c>
      <c r="L6921" s="1" t="s">
        <v>130</v>
      </c>
      <c r="M6921" s="1" t="s">
        <v>40</v>
      </c>
      <c r="N6921" s="1">
        <v>48.47</v>
      </c>
      <c r="O6921" s="1" t="s">
        <v>40</v>
      </c>
      <c r="P6921" s="1" t="s">
        <v>40</v>
      </c>
      <c r="Q6921" s="1" t="s">
        <v>56</v>
      </c>
      <c r="R6921" s="1">
        <v>12</v>
      </c>
      <c r="S6921" s="1" t="s">
        <v>43</v>
      </c>
      <c r="T6921" s="1" t="s">
        <v>43</v>
      </c>
      <c r="U6921" s="1" t="s">
        <v>43</v>
      </c>
      <c r="V6921" s="1" t="s">
        <v>43</v>
      </c>
      <c r="W6921" s="1" t="s">
        <v>43</v>
      </c>
      <c r="X6921" s="1" t="s">
        <v>43</v>
      </c>
      <c r="Y6921" s="1" t="s">
        <v>43</v>
      </c>
      <c r="Z6921" s="1" t="s">
        <v>40</v>
      </c>
      <c r="AA6921" s="1" t="s">
        <v>52</v>
      </c>
      <c r="AB6921" s="1" t="s">
        <v>40</v>
      </c>
      <c r="AC6921" s="1" t="s">
        <v>57</v>
      </c>
      <c r="AD6921" s="1">
        <v>75.2</v>
      </c>
      <c r="AE6921" s="1">
        <v>2576.1999999999998</v>
      </c>
      <c r="AF6921" s="1">
        <v>0</v>
      </c>
      <c r="AG6921" s="1">
        <v>0</v>
      </c>
      <c r="AH6921" s="1">
        <v>1696.45</v>
      </c>
      <c r="AI6921" s="1">
        <v>4272.6499999999996</v>
      </c>
      <c r="AJ6921" s="1" t="s">
        <v>58</v>
      </c>
      <c r="AK6921" s="1" t="s">
        <v>118</v>
      </c>
      <c r="AL6921" s="1" t="s">
        <v>467</v>
      </c>
    </row>
    <row r="6922" spans="1:38" x14ac:dyDescent="0.25">
      <c r="A6922" s="1" t="s">
        <v>8112</v>
      </c>
      <c r="B6922" s="1" t="s">
        <v>50</v>
      </c>
      <c r="C6922" s="1">
        <v>61</v>
      </c>
      <c r="D6922" s="1" t="s">
        <v>40</v>
      </c>
      <c r="E6922" s="1">
        <v>3</v>
      </c>
      <c r="F6922" s="1" t="s">
        <v>3002</v>
      </c>
      <c r="G6922" s="1">
        <v>94024</v>
      </c>
      <c r="H6922" s="1">
        <v>37.352910999999999</v>
      </c>
      <c r="I6922" s="1">
        <v>-122.093002</v>
      </c>
      <c r="J6922" s="1">
        <v>0</v>
      </c>
      <c r="K6922" s="1">
        <v>53</v>
      </c>
      <c r="L6922" s="1" t="s">
        <v>77</v>
      </c>
      <c r="M6922" s="1" t="s">
        <v>40</v>
      </c>
      <c r="N6922" s="1">
        <v>27.56</v>
      </c>
      <c r="O6922" s="1" t="s">
        <v>40</v>
      </c>
      <c r="P6922" s="1" t="s">
        <v>40</v>
      </c>
      <c r="Q6922" s="1" t="s">
        <v>44</v>
      </c>
      <c r="R6922" s="1">
        <v>26</v>
      </c>
      <c r="S6922" s="1" t="s">
        <v>40</v>
      </c>
      <c r="T6922" s="1" t="s">
        <v>43</v>
      </c>
      <c r="U6922" s="1" t="s">
        <v>43</v>
      </c>
      <c r="V6922" s="1" t="s">
        <v>40</v>
      </c>
      <c r="W6922" s="1" t="s">
        <v>43</v>
      </c>
      <c r="X6922" s="1" t="s">
        <v>40</v>
      </c>
      <c r="Y6922" s="1" t="s">
        <v>40</v>
      </c>
      <c r="Z6922" s="1" t="s">
        <v>40</v>
      </c>
      <c r="AA6922" s="1" t="s">
        <v>52</v>
      </c>
      <c r="AB6922" s="1" t="s">
        <v>43</v>
      </c>
      <c r="AC6922" s="1" t="s">
        <v>57</v>
      </c>
      <c r="AD6922" s="1">
        <v>71.849999999999994</v>
      </c>
      <c r="AE6922" s="1">
        <v>3827.9</v>
      </c>
      <c r="AF6922" s="1">
        <v>0</v>
      </c>
      <c r="AG6922" s="1">
        <v>0</v>
      </c>
      <c r="AH6922" s="1">
        <v>1460.68</v>
      </c>
      <c r="AI6922" s="1">
        <v>5288.58</v>
      </c>
      <c r="AJ6922" s="1" t="s">
        <v>47</v>
      </c>
      <c r="AK6922" s="1" t="s">
        <v>8281</v>
      </c>
      <c r="AL6922" s="1" t="s">
        <v>8281</v>
      </c>
    </row>
    <row r="6923" spans="1:38" x14ac:dyDescent="0.25">
      <c r="A6923" s="1" t="s">
        <v>8113</v>
      </c>
      <c r="B6923" s="1" t="s">
        <v>39</v>
      </c>
      <c r="C6923" s="1">
        <v>63</v>
      </c>
      <c r="D6923" s="1" t="s">
        <v>43</v>
      </c>
      <c r="E6923" s="1">
        <v>0</v>
      </c>
      <c r="F6923" s="1" t="s">
        <v>2606</v>
      </c>
      <c r="G6923" s="1">
        <v>93455</v>
      </c>
      <c r="H6923" s="1">
        <v>34.818227</v>
      </c>
      <c r="I6923" s="1">
        <v>-120.418784</v>
      </c>
      <c r="J6923" s="1">
        <v>0</v>
      </c>
      <c r="K6923" s="1">
        <v>1</v>
      </c>
      <c r="L6923" s="1" t="s">
        <v>55</v>
      </c>
      <c r="M6923" s="1" t="s">
        <v>40</v>
      </c>
      <c r="N6923" s="1">
        <v>6.43</v>
      </c>
      <c r="O6923" s="1" t="s">
        <v>43</v>
      </c>
      <c r="P6923" s="1" t="s">
        <v>40</v>
      </c>
      <c r="Q6923" s="1" t="s">
        <v>80</v>
      </c>
      <c r="R6923" s="1">
        <v>27</v>
      </c>
      <c r="S6923" s="1" t="s">
        <v>43</v>
      </c>
      <c r="T6923" s="1" t="s">
        <v>43</v>
      </c>
      <c r="U6923" s="1" t="s">
        <v>43</v>
      </c>
      <c r="V6923" s="1" t="s">
        <v>43</v>
      </c>
      <c r="W6923" s="1" t="s">
        <v>43</v>
      </c>
      <c r="X6923" s="1" t="s">
        <v>40</v>
      </c>
      <c r="Y6923" s="1" t="s">
        <v>40</v>
      </c>
      <c r="Z6923" s="1" t="s">
        <v>43</v>
      </c>
      <c r="AA6923" s="1" t="s">
        <v>52</v>
      </c>
      <c r="AB6923" s="1" t="s">
        <v>40</v>
      </c>
      <c r="AC6923" s="1" t="s">
        <v>57</v>
      </c>
      <c r="AD6923" s="1">
        <v>55.45</v>
      </c>
      <c r="AE6923" s="1">
        <v>55.45</v>
      </c>
      <c r="AF6923" s="1">
        <v>0</v>
      </c>
      <c r="AG6923" s="1">
        <v>10</v>
      </c>
      <c r="AH6923" s="1">
        <v>6.43</v>
      </c>
      <c r="AI6923" s="1">
        <v>71.88</v>
      </c>
      <c r="AJ6923" s="1" t="s">
        <v>99</v>
      </c>
      <c r="AK6923" s="1" t="s">
        <v>8281</v>
      </c>
      <c r="AL6923" s="1" t="s">
        <v>8281</v>
      </c>
    </row>
    <row r="6924" spans="1:38" x14ac:dyDescent="0.25">
      <c r="A6924" s="1" t="s">
        <v>8114</v>
      </c>
      <c r="B6924" s="1" t="s">
        <v>39</v>
      </c>
      <c r="C6924" s="1">
        <v>20</v>
      </c>
      <c r="D6924" s="1" t="s">
        <v>43</v>
      </c>
      <c r="E6924" s="1">
        <v>0</v>
      </c>
      <c r="F6924" s="1" t="s">
        <v>4756</v>
      </c>
      <c r="G6924" s="1">
        <v>92313</v>
      </c>
      <c r="H6924" s="1">
        <v>34.029175000000002</v>
      </c>
      <c r="I6924" s="1">
        <v>-117.307211</v>
      </c>
      <c r="J6924" s="1">
        <v>0</v>
      </c>
      <c r="K6924" s="1">
        <v>41</v>
      </c>
      <c r="L6924" s="1" t="s">
        <v>42</v>
      </c>
      <c r="M6924" s="1" t="s">
        <v>40</v>
      </c>
      <c r="N6924" s="1">
        <v>36.700000000000003</v>
      </c>
      <c r="O6924" s="1" t="s">
        <v>40</v>
      </c>
      <c r="P6924" s="1" t="s">
        <v>40</v>
      </c>
      <c r="Q6924" s="1" t="s">
        <v>56</v>
      </c>
      <c r="R6924" s="1">
        <v>59</v>
      </c>
      <c r="S6924" s="1" t="s">
        <v>40</v>
      </c>
      <c r="T6924" s="1" t="s">
        <v>40</v>
      </c>
      <c r="U6924" s="1" t="s">
        <v>40</v>
      </c>
      <c r="V6924" s="1" t="s">
        <v>40</v>
      </c>
      <c r="W6924" s="1" t="s">
        <v>40</v>
      </c>
      <c r="X6924" s="1" t="s">
        <v>43</v>
      </c>
      <c r="Y6924" s="1" t="s">
        <v>43</v>
      </c>
      <c r="Z6924" s="1" t="s">
        <v>40</v>
      </c>
      <c r="AA6924" s="1" t="s">
        <v>52</v>
      </c>
      <c r="AB6924" s="1" t="s">
        <v>40</v>
      </c>
      <c r="AC6924" s="1" t="s">
        <v>57</v>
      </c>
      <c r="AD6924" s="1">
        <v>106.5</v>
      </c>
      <c r="AE6924" s="1">
        <v>4282.3999999999996</v>
      </c>
      <c r="AF6924" s="1">
        <v>0</v>
      </c>
      <c r="AG6924" s="1">
        <v>0</v>
      </c>
      <c r="AH6924" s="1">
        <v>1504.7</v>
      </c>
      <c r="AI6924" s="1">
        <v>5787.1</v>
      </c>
      <c r="AJ6924" s="1" t="s">
        <v>47</v>
      </c>
      <c r="AK6924" s="1" t="s">
        <v>8281</v>
      </c>
      <c r="AL6924" s="1" t="s">
        <v>8281</v>
      </c>
    </row>
    <row r="6925" spans="1:38" x14ac:dyDescent="0.25">
      <c r="A6925" s="1" t="s">
        <v>8115</v>
      </c>
      <c r="B6925" s="1" t="s">
        <v>50</v>
      </c>
      <c r="C6925" s="1">
        <v>55</v>
      </c>
      <c r="D6925" s="1" t="s">
        <v>40</v>
      </c>
      <c r="E6925" s="1">
        <v>2</v>
      </c>
      <c r="F6925" s="1" t="s">
        <v>764</v>
      </c>
      <c r="G6925" s="1">
        <v>93301</v>
      </c>
      <c r="H6925" s="1">
        <v>35.383937000000003</v>
      </c>
      <c r="I6925" s="1">
        <v>-119.020428</v>
      </c>
      <c r="J6925" s="1">
        <v>6</v>
      </c>
      <c r="K6925" s="1">
        <v>72</v>
      </c>
      <c r="L6925" s="1" t="s">
        <v>42</v>
      </c>
      <c r="M6925" s="1" t="s">
        <v>40</v>
      </c>
      <c r="N6925" s="1">
        <v>9.3000000000000007</v>
      </c>
      <c r="O6925" s="1" t="s">
        <v>40</v>
      </c>
      <c r="P6925" s="1" t="s">
        <v>40</v>
      </c>
      <c r="Q6925" s="1" t="s">
        <v>80</v>
      </c>
      <c r="R6925" s="1">
        <v>12</v>
      </c>
      <c r="S6925" s="1" t="s">
        <v>40</v>
      </c>
      <c r="T6925" s="1" t="s">
        <v>40</v>
      </c>
      <c r="U6925" s="1" t="s">
        <v>40</v>
      </c>
      <c r="V6925" s="1" t="s">
        <v>40</v>
      </c>
      <c r="W6925" s="1" t="s">
        <v>40</v>
      </c>
      <c r="X6925" s="1" t="s">
        <v>43</v>
      </c>
      <c r="Y6925" s="1" t="s">
        <v>43</v>
      </c>
      <c r="Z6925" s="1" t="s">
        <v>40</v>
      </c>
      <c r="AA6925" s="1" t="s">
        <v>74</v>
      </c>
      <c r="AB6925" s="1" t="s">
        <v>40</v>
      </c>
      <c r="AC6925" s="1" t="s">
        <v>57</v>
      </c>
      <c r="AD6925" s="1">
        <v>80.849999999999994</v>
      </c>
      <c r="AE6925" s="1">
        <v>5727.45</v>
      </c>
      <c r="AF6925" s="1">
        <v>0</v>
      </c>
      <c r="AG6925" s="1">
        <v>0</v>
      </c>
      <c r="AH6925" s="1">
        <v>669.6</v>
      </c>
      <c r="AI6925" s="1">
        <v>6397.05</v>
      </c>
      <c r="AJ6925" s="1" t="s">
        <v>47</v>
      </c>
      <c r="AK6925" s="1" t="s">
        <v>8281</v>
      </c>
      <c r="AL6925" s="1" t="s">
        <v>8281</v>
      </c>
    </row>
    <row r="6926" spans="1:38" x14ac:dyDescent="0.25">
      <c r="A6926" s="1" t="s">
        <v>8116</v>
      </c>
      <c r="B6926" s="1" t="s">
        <v>50</v>
      </c>
      <c r="C6926" s="1">
        <v>58</v>
      </c>
      <c r="D6926" s="1" t="s">
        <v>40</v>
      </c>
      <c r="E6926" s="1">
        <v>0</v>
      </c>
      <c r="F6926" s="1" t="s">
        <v>127</v>
      </c>
      <c r="G6926" s="1">
        <v>95350</v>
      </c>
      <c r="H6926" s="1">
        <v>37.671805999999997</v>
      </c>
      <c r="I6926" s="1">
        <v>-121.007575</v>
      </c>
      <c r="J6926" s="1">
        <v>1</v>
      </c>
      <c r="K6926" s="1">
        <v>17</v>
      </c>
      <c r="L6926" s="1" t="s">
        <v>63</v>
      </c>
      <c r="M6926" s="1" t="s">
        <v>40</v>
      </c>
      <c r="N6926" s="1">
        <v>44.97</v>
      </c>
      <c r="O6926" s="1" t="s">
        <v>43</v>
      </c>
      <c r="P6926" s="1" t="s">
        <v>40</v>
      </c>
      <c r="Q6926" s="1" t="s">
        <v>56</v>
      </c>
      <c r="R6926" s="1">
        <v>11</v>
      </c>
      <c r="S6926" s="1" t="s">
        <v>43</v>
      </c>
      <c r="T6926" s="1" t="s">
        <v>43</v>
      </c>
      <c r="U6926" s="1" t="s">
        <v>43</v>
      </c>
      <c r="V6926" s="1" t="s">
        <v>43</v>
      </c>
      <c r="W6926" s="1" t="s">
        <v>43</v>
      </c>
      <c r="X6926" s="1" t="s">
        <v>43</v>
      </c>
      <c r="Y6926" s="1" t="s">
        <v>43</v>
      </c>
      <c r="Z6926" s="1" t="s">
        <v>40</v>
      </c>
      <c r="AA6926" s="1" t="s">
        <v>52</v>
      </c>
      <c r="AB6926" s="1" t="s">
        <v>40</v>
      </c>
      <c r="AC6926" s="1" t="s">
        <v>57</v>
      </c>
      <c r="AD6926" s="1">
        <v>69</v>
      </c>
      <c r="AE6926" s="1">
        <v>1149.6500000000001</v>
      </c>
      <c r="AF6926" s="1">
        <v>0</v>
      </c>
      <c r="AG6926" s="1">
        <v>0</v>
      </c>
      <c r="AH6926" s="1">
        <v>764.49</v>
      </c>
      <c r="AI6926" s="1">
        <v>1914.14</v>
      </c>
      <c r="AJ6926" s="1" t="s">
        <v>58</v>
      </c>
      <c r="AK6926" s="1" t="s">
        <v>59</v>
      </c>
      <c r="AL6926" s="1" t="s">
        <v>204</v>
      </c>
    </row>
    <row r="6927" spans="1:38" x14ac:dyDescent="0.25">
      <c r="A6927" s="1" t="s">
        <v>8117</v>
      </c>
      <c r="B6927" s="1" t="s">
        <v>50</v>
      </c>
      <c r="C6927" s="1">
        <v>47</v>
      </c>
      <c r="D6927" s="1" t="s">
        <v>40</v>
      </c>
      <c r="E6927" s="1">
        <v>0</v>
      </c>
      <c r="F6927" s="1" t="s">
        <v>323</v>
      </c>
      <c r="G6927" s="1">
        <v>95830</v>
      </c>
      <c r="H6927" s="1">
        <v>38.490507999999998</v>
      </c>
      <c r="I6927" s="1">
        <v>-121.284171</v>
      </c>
      <c r="J6927" s="1">
        <v>7</v>
      </c>
      <c r="K6927" s="1">
        <v>36</v>
      </c>
      <c r="L6927" s="1" t="s">
        <v>42</v>
      </c>
      <c r="M6927" s="1" t="s">
        <v>40</v>
      </c>
      <c r="N6927" s="1">
        <v>21.77</v>
      </c>
      <c r="O6927" s="1" t="s">
        <v>43</v>
      </c>
      <c r="P6927" s="1" t="s">
        <v>43</v>
      </c>
      <c r="Q6927" s="1" t="s">
        <v>8281</v>
      </c>
      <c r="R6927" s="1">
        <v>0</v>
      </c>
      <c r="S6927" s="1" t="s">
        <v>8281</v>
      </c>
      <c r="T6927" s="1" t="s">
        <v>8281</v>
      </c>
      <c r="U6927" s="1" t="s">
        <v>8281</v>
      </c>
      <c r="V6927" s="1" t="s">
        <v>8281</v>
      </c>
      <c r="W6927" s="1" t="s">
        <v>8281</v>
      </c>
      <c r="X6927" s="1" t="s">
        <v>8281</v>
      </c>
      <c r="Y6927" s="1" t="s">
        <v>8281</v>
      </c>
      <c r="Z6927" s="1" t="s">
        <v>8281</v>
      </c>
      <c r="AA6927" s="1" t="s">
        <v>45</v>
      </c>
      <c r="AB6927" s="1" t="s">
        <v>43</v>
      </c>
      <c r="AC6927" s="1" t="s">
        <v>184</v>
      </c>
      <c r="AD6927" s="1">
        <v>20</v>
      </c>
      <c r="AE6927" s="1">
        <v>666.75</v>
      </c>
      <c r="AF6927" s="1">
        <v>0</v>
      </c>
      <c r="AG6927" s="1">
        <v>0</v>
      </c>
      <c r="AH6927" s="1">
        <v>783.72</v>
      </c>
      <c r="AI6927" s="1">
        <v>1450.47</v>
      </c>
      <c r="AJ6927" s="1" t="s">
        <v>47</v>
      </c>
      <c r="AK6927" s="1" t="s">
        <v>8281</v>
      </c>
      <c r="AL6927" s="1" t="s">
        <v>8281</v>
      </c>
    </row>
    <row r="6928" spans="1:38" x14ac:dyDescent="0.25">
      <c r="A6928" s="1" t="s">
        <v>8118</v>
      </c>
      <c r="B6928" s="1" t="s">
        <v>39</v>
      </c>
      <c r="C6928" s="1">
        <v>69</v>
      </c>
      <c r="D6928" s="1" t="s">
        <v>43</v>
      </c>
      <c r="E6928" s="1">
        <v>0</v>
      </c>
      <c r="F6928" s="1" t="s">
        <v>667</v>
      </c>
      <c r="G6928" s="1">
        <v>94021</v>
      </c>
      <c r="H6928" s="1">
        <v>37.266387999999999</v>
      </c>
      <c r="I6928" s="1">
        <v>-122.26308</v>
      </c>
      <c r="J6928" s="1">
        <v>0</v>
      </c>
      <c r="K6928" s="1">
        <v>41</v>
      </c>
      <c r="L6928" s="1" t="s">
        <v>42</v>
      </c>
      <c r="M6928" s="1" t="s">
        <v>40</v>
      </c>
      <c r="N6928" s="1">
        <v>14.61</v>
      </c>
      <c r="O6928" s="1" t="s">
        <v>43</v>
      </c>
      <c r="P6928" s="1" t="s">
        <v>40</v>
      </c>
      <c r="Q6928" s="1" t="s">
        <v>56</v>
      </c>
      <c r="R6928" s="1">
        <v>9</v>
      </c>
      <c r="S6928" s="1" t="s">
        <v>43</v>
      </c>
      <c r="T6928" s="1" t="s">
        <v>43</v>
      </c>
      <c r="U6928" s="1" t="s">
        <v>40</v>
      </c>
      <c r="V6928" s="1" t="s">
        <v>40</v>
      </c>
      <c r="W6928" s="1" t="s">
        <v>40</v>
      </c>
      <c r="X6928" s="1" t="s">
        <v>40</v>
      </c>
      <c r="Y6928" s="1" t="s">
        <v>40</v>
      </c>
      <c r="Z6928" s="1" t="s">
        <v>40</v>
      </c>
      <c r="AA6928" s="1" t="s">
        <v>45</v>
      </c>
      <c r="AB6928" s="1" t="s">
        <v>40</v>
      </c>
      <c r="AC6928" s="1" t="s">
        <v>57</v>
      </c>
      <c r="AD6928" s="1">
        <v>101.1</v>
      </c>
      <c r="AE6928" s="1">
        <v>4016.2</v>
      </c>
      <c r="AF6928" s="1">
        <v>0</v>
      </c>
      <c r="AG6928" s="1">
        <v>0</v>
      </c>
      <c r="AH6928" s="1">
        <v>599.01</v>
      </c>
      <c r="AI6928" s="1">
        <v>4615.21</v>
      </c>
      <c r="AJ6928" s="1" t="s">
        <v>47</v>
      </c>
      <c r="AK6928" s="1" t="s">
        <v>8281</v>
      </c>
      <c r="AL6928" s="1" t="s">
        <v>8281</v>
      </c>
    </row>
    <row r="6929" spans="1:38" x14ac:dyDescent="0.25">
      <c r="A6929" s="1" t="s">
        <v>8119</v>
      </c>
      <c r="B6929" s="1" t="s">
        <v>39</v>
      </c>
      <c r="C6929" s="1">
        <v>37</v>
      </c>
      <c r="D6929" s="1" t="s">
        <v>40</v>
      </c>
      <c r="E6929" s="1">
        <v>0</v>
      </c>
      <c r="F6929" s="1" t="s">
        <v>152</v>
      </c>
      <c r="G6929" s="1">
        <v>92117</v>
      </c>
      <c r="H6929" s="1">
        <v>32.825085999999999</v>
      </c>
      <c r="I6929" s="1">
        <v>-117.19942399999999</v>
      </c>
      <c r="J6929" s="1">
        <v>3</v>
      </c>
      <c r="K6929" s="1">
        <v>1</v>
      </c>
      <c r="L6929" s="1" t="s">
        <v>42</v>
      </c>
      <c r="M6929" s="1" t="s">
        <v>40</v>
      </c>
      <c r="N6929" s="1">
        <v>12.8</v>
      </c>
      <c r="O6929" s="1" t="s">
        <v>43</v>
      </c>
      <c r="P6929" s="1" t="s">
        <v>40</v>
      </c>
      <c r="Q6929" s="1" t="s">
        <v>80</v>
      </c>
      <c r="R6929" s="1">
        <v>5</v>
      </c>
      <c r="S6929" s="1" t="s">
        <v>43</v>
      </c>
      <c r="T6929" s="1" t="s">
        <v>43</v>
      </c>
      <c r="U6929" s="1" t="s">
        <v>43</v>
      </c>
      <c r="V6929" s="1" t="s">
        <v>43</v>
      </c>
      <c r="W6929" s="1" t="s">
        <v>43</v>
      </c>
      <c r="X6929" s="1" t="s">
        <v>43</v>
      </c>
      <c r="Y6929" s="1" t="s">
        <v>43</v>
      </c>
      <c r="Z6929" s="1" t="s">
        <v>40</v>
      </c>
      <c r="AA6929" s="1" t="s">
        <v>52</v>
      </c>
      <c r="AB6929" s="1" t="s">
        <v>40</v>
      </c>
      <c r="AC6929" s="1" t="s">
        <v>57</v>
      </c>
      <c r="AD6929" s="1">
        <v>45.7</v>
      </c>
      <c r="AE6929" s="1">
        <v>45.7</v>
      </c>
      <c r="AF6929" s="1">
        <v>0</v>
      </c>
      <c r="AG6929" s="1">
        <v>0</v>
      </c>
      <c r="AH6929" s="1">
        <v>12.8</v>
      </c>
      <c r="AI6929" s="1">
        <v>58.5</v>
      </c>
      <c r="AJ6929" s="1" t="s">
        <v>58</v>
      </c>
      <c r="AK6929" s="1" t="s">
        <v>59</v>
      </c>
      <c r="AL6929" s="1" t="s">
        <v>105</v>
      </c>
    </row>
    <row r="6930" spans="1:38" x14ac:dyDescent="0.25">
      <c r="A6930" s="1" t="s">
        <v>8120</v>
      </c>
      <c r="B6930" s="1" t="s">
        <v>50</v>
      </c>
      <c r="C6930" s="1">
        <v>60</v>
      </c>
      <c r="D6930" s="1" t="s">
        <v>43</v>
      </c>
      <c r="E6930" s="1">
        <v>0</v>
      </c>
      <c r="F6930" s="1" t="s">
        <v>713</v>
      </c>
      <c r="G6930" s="1">
        <v>96065</v>
      </c>
      <c r="H6930" s="1">
        <v>40.877552000000001</v>
      </c>
      <c r="I6930" s="1">
        <v>-121.885884</v>
      </c>
      <c r="J6930" s="1">
        <v>0</v>
      </c>
      <c r="K6930" s="1">
        <v>24</v>
      </c>
      <c r="L6930" s="1" t="s">
        <v>42</v>
      </c>
      <c r="M6930" s="1" t="s">
        <v>40</v>
      </c>
      <c r="N6930" s="1">
        <v>33.97</v>
      </c>
      <c r="O6930" s="1" t="s">
        <v>43</v>
      </c>
      <c r="P6930" s="1" t="s">
        <v>40</v>
      </c>
      <c r="Q6930" s="1" t="s">
        <v>80</v>
      </c>
      <c r="R6930" s="1">
        <v>22</v>
      </c>
      <c r="S6930" s="1" t="s">
        <v>40</v>
      </c>
      <c r="T6930" s="1" t="s">
        <v>43</v>
      </c>
      <c r="U6930" s="1" t="s">
        <v>43</v>
      </c>
      <c r="V6930" s="1" t="s">
        <v>43</v>
      </c>
      <c r="W6930" s="1" t="s">
        <v>43</v>
      </c>
      <c r="X6930" s="1" t="s">
        <v>43</v>
      </c>
      <c r="Y6930" s="1" t="s">
        <v>43</v>
      </c>
      <c r="Z6930" s="1" t="s">
        <v>40</v>
      </c>
      <c r="AA6930" s="1" t="s">
        <v>52</v>
      </c>
      <c r="AB6930" s="1" t="s">
        <v>40</v>
      </c>
      <c r="AC6930" s="1" t="s">
        <v>57</v>
      </c>
      <c r="AD6930" s="1">
        <v>51.15</v>
      </c>
      <c r="AE6930" s="1">
        <v>1275.7</v>
      </c>
      <c r="AF6930" s="1">
        <v>0</v>
      </c>
      <c r="AG6930" s="1">
        <v>0</v>
      </c>
      <c r="AH6930" s="1">
        <v>815.28</v>
      </c>
      <c r="AI6930" s="1">
        <v>2090.98</v>
      </c>
      <c r="AJ6930" s="1" t="s">
        <v>47</v>
      </c>
      <c r="AK6930" s="1" t="s">
        <v>8281</v>
      </c>
      <c r="AL6930" s="1" t="s">
        <v>8281</v>
      </c>
    </row>
    <row r="6931" spans="1:38" x14ac:dyDescent="0.25">
      <c r="A6931" s="1" t="s">
        <v>8121</v>
      </c>
      <c r="B6931" s="1" t="s">
        <v>50</v>
      </c>
      <c r="C6931" s="1">
        <v>21</v>
      </c>
      <c r="D6931" s="1" t="s">
        <v>40</v>
      </c>
      <c r="E6931" s="1">
        <v>3</v>
      </c>
      <c r="F6931" s="1" t="s">
        <v>2820</v>
      </c>
      <c r="G6931" s="1">
        <v>95388</v>
      </c>
      <c r="H6931" s="1">
        <v>37.421298999999998</v>
      </c>
      <c r="I6931" s="1">
        <v>-120.599587</v>
      </c>
      <c r="J6931" s="1">
        <v>9</v>
      </c>
      <c r="K6931" s="1">
        <v>58</v>
      </c>
      <c r="L6931" s="1" t="s">
        <v>42</v>
      </c>
      <c r="M6931" s="1" t="s">
        <v>43</v>
      </c>
      <c r="N6931" s="1">
        <v>0</v>
      </c>
      <c r="O6931" s="1" t="s">
        <v>8281</v>
      </c>
      <c r="P6931" s="1" t="s">
        <v>40</v>
      </c>
      <c r="Q6931" s="1" t="s">
        <v>44</v>
      </c>
      <c r="R6931" s="1">
        <v>52</v>
      </c>
      <c r="S6931" s="1" t="s">
        <v>40</v>
      </c>
      <c r="T6931" s="1" t="s">
        <v>40</v>
      </c>
      <c r="U6931" s="1" t="s">
        <v>40</v>
      </c>
      <c r="V6931" s="1" t="s">
        <v>43</v>
      </c>
      <c r="W6931" s="1" t="s">
        <v>40</v>
      </c>
      <c r="X6931" s="1" t="s">
        <v>43</v>
      </c>
      <c r="Y6931" s="1" t="s">
        <v>43</v>
      </c>
      <c r="Z6931" s="1" t="s">
        <v>40</v>
      </c>
      <c r="AA6931" s="1" t="s">
        <v>45</v>
      </c>
      <c r="AB6931" s="1" t="s">
        <v>43</v>
      </c>
      <c r="AC6931" s="1" t="s">
        <v>184</v>
      </c>
      <c r="AD6931" s="1">
        <v>50</v>
      </c>
      <c r="AE6931" s="1">
        <v>2919.85</v>
      </c>
      <c r="AF6931" s="1">
        <v>0</v>
      </c>
      <c r="AG6931" s="1">
        <v>0</v>
      </c>
      <c r="AH6931" s="1">
        <v>0</v>
      </c>
      <c r="AI6931" s="1">
        <v>2919.85</v>
      </c>
      <c r="AJ6931" s="1" t="s">
        <v>47</v>
      </c>
      <c r="AK6931" s="1" t="s">
        <v>8281</v>
      </c>
      <c r="AL6931" s="1" t="s">
        <v>8281</v>
      </c>
    </row>
    <row r="6932" spans="1:38" x14ac:dyDescent="0.25">
      <c r="A6932" s="1" t="s">
        <v>8122</v>
      </c>
      <c r="B6932" s="1" t="s">
        <v>39</v>
      </c>
      <c r="C6932" s="1">
        <v>50</v>
      </c>
      <c r="D6932" s="1" t="s">
        <v>40</v>
      </c>
      <c r="E6932" s="1">
        <v>0</v>
      </c>
      <c r="F6932" s="1" t="s">
        <v>822</v>
      </c>
      <c r="G6932" s="1">
        <v>95536</v>
      </c>
      <c r="H6932" s="1">
        <v>40.478499999999997</v>
      </c>
      <c r="I6932" s="1">
        <v>-124.301372</v>
      </c>
      <c r="J6932" s="1">
        <v>1</v>
      </c>
      <c r="K6932" s="1">
        <v>39</v>
      </c>
      <c r="L6932" s="1" t="s">
        <v>42</v>
      </c>
      <c r="M6932" s="1" t="s">
        <v>40</v>
      </c>
      <c r="N6932" s="1">
        <v>35.32</v>
      </c>
      <c r="O6932" s="1" t="s">
        <v>40</v>
      </c>
      <c r="P6932" s="1" t="s">
        <v>40</v>
      </c>
      <c r="Q6932" s="1" t="s">
        <v>56</v>
      </c>
      <c r="R6932" s="1">
        <v>30</v>
      </c>
      <c r="S6932" s="1" t="s">
        <v>43</v>
      </c>
      <c r="T6932" s="1" t="s">
        <v>40</v>
      </c>
      <c r="U6932" s="1" t="s">
        <v>40</v>
      </c>
      <c r="V6932" s="1" t="s">
        <v>40</v>
      </c>
      <c r="W6932" s="1" t="s">
        <v>43</v>
      </c>
      <c r="X6932" s="1" t="s">
        <v>43</v>
      </c>
      <c r="Y6932" s="1" t="s">
        <v>43</v>
      </c>
      <c r="Z6932" s="1" t="s">
        <v>40</v>
      </c>
      <c r="AA6932" s="1" t="s">
        <v>45</v>
      </c>
      <c r="AB6932" s="1" t="s">
        <v>40</v>
      </c>
      <c r="AC6932" s="1" t="s">
        <v>57</v>
      </c>
      <c r="AD6932" s="1">
        <v>89.55</v>
      </c>
      <c r="AE6932" s="1">
        <v>3474.45</v>
      </c>
      <c r="AF6932" s="1">
        <v>0</v>
      </c>
      <c r="AG6932" s="1">
        <v>0</v>
      </c>
      <c r="AH6932" s="1">
        <v>1377.48</v>
      </c>
      <c r="AI6932" s="1">
        <v>4851.93</v>
      </c>
      <c r="AJ6932" s="1" t="s">
        <v>58</v>
      </c>
      <c r="AK6932" s="1" t="s">
        <v>64</v>
      </c>
      <c r="AL6932" s="1" t="s">
        <v>592</v>
      </c>
    </row>
    <row r="6933" spans="1:38" x14ac:dyDescent="0.25">
      <c r="A6933" s="1" t="s">
        <v>8123</v>
      </c>
      <c r="B6933" s="1" t="s">
        <v>50</v>
      </c>
      <c r="C6933" s="1">
        <v>62</v>
      </c>
      <c r="D6933" s="1" t="s">
        <v>40</v>
      </c>
      <c r="E6933" s="1">
        <v>0</v>
      </c>
      <c r="F6933" s="1" t="s">
        <v>152</v>
      </c>
      <c r="G6933" s="1">
        <v>92109</v>
      </c>
      <c r="H6933" s="1">
        <v>32.787835999999999</v>
      </c>
      <c r="I6933" s="1">
        <v>-117.232376</v>
      </c>
      <c r="J6933" s="1">
        <v>1</v>
      </c>
      <c r="K6933" s="1">
        <v>42</v>
      </c>
      <c r="L6933" s="1" t="s">
        <v>42</v>
      </c>
      <c r="M6933" s="1" t="s">
        <v>40</v>
      </c>
      <c r="N6933" s="1">
        <v>13.23</v>
      </c>
      <c r="O6933" s="1" t="s">
        <v>40</v>
      </c>
      <c r="P6933" s="1" t="s">
        <v>40</v>
      </c>
      <c r="Q6933" s="1" t="s">
        <v>56</v>
      </c>
      <c r="R6933" s="1">
        <v>23</v>
      </c>
      <c r="S6933" s="1" t="s">
        <v>40</v>
      </c>
      <c r="T6933" s="1" t="s">
        <v>43</v>
      </c>
      <c r="U6933" s="1" t="s">
        <v>43</v>
      </c>
      <c r="V6933" s="1" t="s">
        <v>43</v>
      </c>
      <c r="W6933" s="1" t="s">
        <v>40</v>
      </c>
      <c r="X6933" s="1" t="s">
        <v>40</v>
      </c>
      <c r="Y6933" s="1" t="s">
        <v>40</v>
      </c>
      <c r="Z6933" s="1" t="s">
        <v>43</v>
      </c>
      <c r="AA6933" s="1" t="s">
        <v>45</v>
      </c>
      <c r="AB6933" s="1" t="s">
        <v>43</v>
      </c>
      <c r="AC6933" s="1" t="s">
        <v>57</v>
      </c>
      <c r="AD6933" s="1">
        <v>97.1</v>
      </c>
      <c r="AE6933" s="1">
        <v>4016.75</v>
      </c>
      <c r="AF6933" s="1">
        <v>46.56</v>
      </c>
      <c r="AG6933" s="1">
        <v>150</v>
      </c>
      <c r="AH6933" s="1">
        <v>555.66</v>
      </c>
      <c r="AI6933" s="1">
        <v>4675.8500000000004</v>
      </c>
      <c r="AJ6933" s="1" t="s">
        <v>47</v>
      </c>
      <c r="AK6933" s="1" t="s">
        <v>8281</v>
      </c>
      <c r="AL6933" s="1" t="s">
        <v>8281</v>
      </c>
    </row>
    <row r="6934" spans="1:38" x14ac:dyDescent="0.25">
      <c r="A6934" s="1" t="s">
        <v>8124</v>
      </c>
      <c r="B6934" s="1" t="s">
        <v>50</v>
      </c>
      <c r="C6934" s="1">
        <v>66</v>
      </c>
      <c r="D6934" s="1" t="s">
        <v>40</v>
      </c>
      <c r="E6934" s="1">
        <v>0</v>
      </c>
      <c r="F6934" s="1" t="s">
        <v>618</v>
      </c>
      <c r="G6934" s="1">
        <v>95008</v>
      </c>
      <c r="H6934" s="1">
        <v>37.279688999999998</v>
      </c>
      <c r="I6934" s="1">
        <v>-121.954567</v>
      </c>
      <c r="J6934" s="1">
        <v>1</v>
      </c>
      <c r="K6934" s="1">
        <v>66</v>
      </c>
      <c r="L6934" s="1" t="s">
        <v>42</v>
      </c>
      <c r="M6934" s="1" t="s">
        <v>40</v>
      </c>
      <c r="N6934" s="1">
        <v>48.87</v>
      </c>
      <c r="O6934" s="1" t="s">
        <v>40</v>
      </c>
      <c r="P6934" s="1" t="s">
        <v>40</v>
      </c>
      <c r="Q6934" s="1" t="s">
        <v>56</v>
      </c>
      <c r="R6934" s="1">
        <v>13</v>
      </c>
      <c r="S6934" s="1" t="s">
        <v>43</v>
      </c>
      <c r="T6934" s="1" t="s">
        <v>40</v>
      </c>
      <c r="U6934" s="1" t="s">
        <v>40</v>
      </c>
      <c r="V6934" s="1" t="s">
        <v>40</v>
      </c>
      <c r="W6934" s="1" t="s">
        <v>40</v>
      </c>
      <c r="X6934" s="1" t="s">
        <v>40</v>
      </c>
      <c r="Y6934" s="1" t="s">
        <v>43</v>
      </c>
      <c r="Z6934" s="1" t="s">
        <v>40</v>
      </c>
      <c r="AA6934" s="1" t="s">
        <v>45</v>
      </c>
      <c r="AB6934" s="1" t="s">
        <v>40</v>
      </c>
      <c r="AC6934" s="1" t="s">
        <v>57</v>
      </c>
      <c r="AD6934" s="1">
        <v>110.85</v>
      </c>
      <c r="AE6934" s="1">
        <v>7491.75</v>
      </c>
      <c r="AF6934" s="1">
        <v>0</v>
      </c>
      <c r="AG6934" s="1">
        <v>0</v>
      </c>
      <c r="AH6934" s="1">
        <v>3225.42</v>
      </c>
      <c r="AI6934" s="1">
        <v>10717.17</v>
      </c>
      <c r="AJ6934" s="1" t="s">
        <v>58</v>
      </c>
      <c r="AK6934" s="1" t="s">
        <v>59</v>
      </c>
      <c r="AL6934" s="1" t="s">
        <v>105</v>
      </c>
    </row>
    <row r="6935" spans="1:38" x14ac:dyDescent="0.25">
      <c r="A6935" s="1" t="s">
        <v>8125</v>
      </c>
      <c r="B6935" s="1" t="s">
        <v>50</v>
      </c>
      <c r="C6935" s="1">
        <v>39</v>
      </c>
      <c r="D6935" s="1" t="s">
        <v>43</v>
      </c>
      <c r="E6935" s="1">
        <v>0</v>
      </c>
      <c r="F6935" s="1" t="s">
        <v>145</v>
      </c>
      <c r="G6935" s="1">
        <v>95202</v>
      </c>
      <c r="H6935" s="1">
        <v>37.959705999999997</v>
      </c>
      <c r="I6935" s="1">
        <v>-121.28766899999999</v>
      </c>
      <c r="J6935" s="1">
        <v>0</v>
      </c>
      <c r="K6935" s="1">
        <v>3</v>
      </c>
      <c r="L6935" s="1" t="s">
        <v>42</v>
      </c>
      <c r="M6935" s="1" t="s">
        <v>40</v>
      </c>
      <c r="N6935" s="1">
        <v>31.88</v>
      </c>
      <c r="O6935" s="1" t="s">
        <v>43</v>
      </c>
      <c r="P6935" s="1" t="s">
        <v>40</v>
      </c>
      <c r="Q6935" s="1" t="s">
        <v>56</v>
      </c>
      <c r="R6935" s="1">
        <v>7</v>
      </c>
      <c r="S6935" s="1" t="s">
        <v>43</v>
      </c>
      <c r="T6935" s="1" t="s">
        <v>43</v>
      </c>
      <c r="U6935" s="1" t="s">
        <v>43</v>
      </c>
      <c r="V6935" s="1" t="s">
        <v>43</v>
      </c>
      <c r="W6935" s="1" t="s">
        <v>40</v>
      </c>
      <c r="X6935" s="1" t="s">
        <v>43</v>
      </c>
      <c r="Y6935" s="1" t="s">
        <v>43</v>
      </c>
      <c r="Z6935" s="1" t="s">
        <v>40</v>
      </c>
      <c r="AA6935" s="1" t="s">
        <v>52</v>
      </c>
      <c r="AB6935" s="1" t="s">
        <v>40</v>
      </c>
      <c r="AC6935" s="1" t="s">
        <v>57</v>
      </c>
      <c r="AD6935" s="1">
        <v>78.5</v>
      </c>
      <c r="AE6935" s="1">
        <v>242.05</v>
      </c>
      <c r="AF6935" s="1">
        <v>0</v>
      </c>
      <c r="AG6935" s="1">
        <v>0</v>
      </c>
      <c r="AH6935" s="1">
        <v>95.64</v>
      </c>
      <c r="AI6935" s="1">
        <v>337.69</v>
      </c>
      <c r="AJ6935" s="1" t="s">
        <v>58</v>
      </c>
      <c r="AK6935" s="1" t="s">
        <v>118</v>
      </c>
      <c r="AL6935" s="1" t="s">
        <v>119</v>
      </c>
    </row>
    <row r="6936" spans="1:38" x14ac:dyDescent="0.25">
      <c r="A6936" s="1" t="s">
        <v>8126</v>
      </c>
      <c r="B6936" s="1" t="s">
        <v>50</v>
      </c>
      <c r="C6936" s="1">
        <v>39</v>
      </c>
      <c r="D6936" s="1" t="s">
        <v>40</v>
      </c>
      <c r="E6936" s="1">
        <v>1</v>
      </c>
      <c r="F6936" s="1" t="s">
        <v>851</v>
      </c>
      <c r="G6936" s="1">
        <v>92262</v>
      </c>
      <c r="H6936" s="1">
        <v>33.839989000000003</v>
      </c>
      <c r="I6936" s="1">
        <v>-116.659215</v>
      </c>
      <c r="J6936" s="1">
        <v>2</v>
      </c>
      <c r="K6936" s="1">
        <v>12</v>
      </c>
      <c r="L6936" s="1" t="s">
        <v>42</v>
      </c>
      <c r="M6936" s="1" t="s">
        <v>40</v>
      </c>
      <c r="N6936" s="1">
        <v>25.33</v>
      </c>
      <c r="O6936" s="1" t="s">
        <v>43</v>
      </c>
      <c r="P6936" s="1" t="s">
        <v>43</v>
      </c>
      <c r="Q6936" s="1" t="s">
        <v>8281</v>
      </c>
      <c r="R6936" s="1">
        <v>0</v>
      </c>
      <c r="S6936" s="1" t="s">
        <v>8281</v>
      </c>
      <c r="T6936" s="1" t="s">
        <v>8281</v>
      </c>
      <c r="U6936" s="1" t="s">
        <v>8281</v>
      </c>
      <c r="V6936" s="1" t="s">
        <v>8281</v>
      </c>
      <c r="W6936" s="1" t="s">
        <v>8281</v>
      </c>
      <c r="X6936" s="1" t="s">
        <v>8281</v>
      </c>
      <c r="Y6936" s="1" t="s">
        <v>8281</v>
      </c>
      <c r="Z6936" s="1" t="s">
        <v>8281</v>
      </c>
      <c r="AA6936" s="1" t="s">
        <v>52</v>
      </c>
      <c r="AB6936" s="1" t="s">
        <v>40</v>
      </c>
      <c r="AC6936" s="1" t="s">
        <v>57</v>
      </c>
      <c r="AD6936" s="1">
        <v>19.2</v>
      </c>
      <c r="AE6936" s="1">
        <v>239</v>
      </c>
      <c r="AF6936" s="1">
        <v>45.46</v>
      </c>
      <c r="AG6936" s="1">
        <v>0</v>
      </c>
      <c r="AH6936" s="1">
        <v>303.95999999999998</v>
      </c>
      <c r="AI6936" s="1">
        <v>497.5</v>
      </c>
      <c r="AJ6936" s="1" t="s">
        <v>47</v>
      </c>
      <c r="AK6936" s="1" t="s">
        <v>8281</v>
      </c>
      <c r="AL6936" s="1" t="s">
        <v>8281</v>
      </c>
    </row>
    <row r="6937" spans="1:38" x14ac:dyDescent="0.25">
      <c r="A6937" s="1" t="s">
        <v>8127</v>
      </c>
      <c r="B6937" s="1" t="s">
        <v>50</v>
      </c>
      <c r="C6937" s="1">
        <v>61</v>
      </c>
      <c r="D6937" s="1" t="s">
        <v>40</v>
      </c>
      <c r="E6937" s="1">
        <v>2</v>
      </c>
      <c r="F6937" s="1" t="s">
        <v>158</v>
      </c>
      <c r="G6937" s="1">
        <v>95139</v>
      </c>
      <c r="H6937" s="1">
        <v>37.218705</v>
      </c>
      <c r="I6937" s="1">
        <v>-121.762429</v>
      </c>
      <c r="J6937" s="1">
        <v>2</v>
      </c>
      <c r="K6937" s="1">
        <v>72</v>
      </c>
      <c r="L6937" s="1" t="s">
        <v>42</v>
      </c>
      <c r="M6937" s="1" t="s">
        <v>40</v>
      </c>
      <c r="N6937" s="1">
        <v>33.92</v>
      </c>
      <c r="O6937" s="1" t="s">
        <v>40</v>
      </c>
      <c r="P6937" s="1" t="s">
        <v>43</v>
      </c>
      <c r="Q6937" s="1" t="s">
        <v>8281</v>
      </c>
      <c r="R6937" s="1">
        <v>0</v>
      </c>
      <c r="S6937" s="1" t="s">
        <v>8281</v>
      </c>
      <c r="T6937" s="1" t="s">
        <v>8281</v>
      </c>
      <c r="U6937" s="1" t="s">
        <v>8281</v>
      </c>
      <c r="V6937" s="1" t="s">
        <v>8281</v>
      </c>
      <c r="W6937" s="1" t="s">
        <v>8281</v>
      </c>
      <c r="X6937" s="1" t="s">
        <v>8281</v>
      </c>
      <c r="Y6937" s="1" t="s">
        <v>8281</v>
      </c>
      <c r="Z6937" s="1" t="s">
        <v>8281</v>
      </c>
      <c r="AA6937" s="1" t="s">
        <v>74</v>
      </c>
      <c r="AB6937" s="1" t="s">
        <v>43</v>
      </c>
      <c r="AC6937" s="1" t="s">
        <v>46</v>
      </c>
      <c r="AD6937" s="1">
        <v>26.1</v>
      </c>
      <c r="AE6937" s="1">
        <v>1851.45</v>
      </c>
      <c r="AF6937" s="1">
        <v>0</v>
      </c>
      <c r="AG6937" s="1">
        <v>0</v>
      </c>
      <c r="AH6937" s="1">
        <v>2442.2399999999998</v>
      </c>
      <c r="AI6937" s="1">
        <v>4293.6899999999996</v>
      </c>
      <c r="AJ6937" s="1" t="s">
        <v>47</v>
      </c>
      <c r="AK6937" s="1" t="s">
        <v>8281</v>
      </c>
      <c r="AL6937" s="1" t="s">
        <v>8281</v>
      </c>
    </row>
    <row r="6938" spans="1:38" x14ac:dyDescent="0.25">
      <c r="A6938" s="1" t="s">
        <v>8128</v>
      </c>
      <c r="B6938" s="1" t="s">
        <v>50</v>
      </c>
      <c r="C6938" s="1">
        <v>41</v>
      </c>
      <c r="D6938" s="1" t="s">
        <v>43</v>
      </c>
      <c r="E6938" s="1">
        <v>2</v>
      </c>
      <c r="F6938" s="1" t="s">
        <v>795</v>
      </c>
      <c r="G6938" s="1">
        <v>92083</v>
      </c>
      <c r="H6938" s="1">
        <v>33.174939999999999</v>
      </c>
      <c r="I6938" s="1">
        <v>-117.242761</v>
      </c>
      <c r="J6938" s="1">
        <v>0</v>
      </c>
      <c r="K6938" s="1">
        <v>43</v>
      </c>
      <c r="L6938" s="1" t="s">
        <v>42</v>
      </c>
      <c r="M6938" s="1" t="s">
        <v>43</v>
      </c>
      <c r="N6938" s="1">
        <v>0</v>
      </c>
      <c r="O6938" s="1" t="s">
        <v>8281</v>
      </c>
      <c r="P6938" s="1" t="s">
        <v>40</v>
      </c>
      <c r="Q6938" s="1" t="s">
        <v>80</v>
      </c>
      <c r="R6938" s="1">
        <v>25</v>
      </c>
      <c r="S6938" s="1" t="s">
        <v>40</v>
      </c>
      <c r="T6938" s="1" t="s">
        <v>40</v>
      </c>
      <c r="U6938" s="1" t="s">
        <v>40</v>
      </c>
      <c r="V6938" s="1" t="s">
        <v>43</v>
      </c>
      <c r="W6938" s="1" t="s">
        <v>43</v>
      </c>
      <c r="X6938" s="1" t="s">
        <v>43</v>
      </c>
      <c r="Y6938" s="1" t="s">
        <v>43</v>
      </c>
      <c r="Z6938" s="1" t="s">
        <v>40</v>
      </c>
      <c r="AA6938" s="1" t="s">
        <v>52</v>
      </c>
      <c r="AB6938" s="1" t="s">
        <v>40</v>
      </c>
      <c r="AC6938" s="1" t="s">
        <v>57</v>
      </c>
      <c r="AD6938" s="1">
        <v>40.450000000000003</v>
      </c>
      <c r="AE6938" s="1">
        <v>1912.85</v>
      </c>
      <c r="AF6938" s="1">
        <v>0</v>
      </c>
      <c r="AG6938" s="1">
        <v>0</v>
      </c>
      <c r="AH6938" s="1">
        <v>0</v>
      </c>
      <c r="AI6938" s="1">
        <v>1912.85</v>
      </c>
      <c r="AJ6938" s="1" t="s">
        <v>47</v>
      </c>
      <c r="AK6938" s="1" t="s">
        <v>8281</v>
      </c>
      <c r="AL6938" s="1" t="s">
        <v>8281</v>
      </c>
    </row>
    <row r="6939" spans="1:38" x14ac:dyDescent="0.25">
      <c r="A6939" s="1" t="s">
        <v>8129</v>
      </c>
      <c r="B6939" s="1" t="s">
        <v>50</v>
      </c>
      <c r="C6939" s="1">
        <v>45</v>
      </c>
      <c r="D6939" s="1" t="s">
        <v>43</v>
      </c>
      <c r="E6939" s="1">
        <v>0</v>
      </c>
      <c r="F6939" s="1" t="s">
        <v>515</v>
      </c>
      <c r="G6939" s="1">
        <v>93536</v>
      </c>
      <c r="H6939" s="1">
        <v>34.741405999999998</v>
      </c>
      <c r="I6939" s="1">
        <v>-118.38111000000001</v>
      </c>
      <c r="J6939" s="1">
        <v>0</v>
      </c>
      <c r="K6939" s="1">
        <v>6</v>
      </c>
      <c r="L6939" s="1" t="s">
        <v>42</v>
      </c>
      <c r="M6939" s="1" t="s">
        <v>40</v>
      </c>
      <c r="N6939" s="1">
        <v>6.4</v>
      </c>
      <c r="O6939" s="1" t="s">
        <v>43</v>
      </c>
      <c r="P6939" s="1" t="s">
        <v>40</v>
      </c>
      <c r="Q6939" s="1" t="s">
        <v>56</v>
      </c>
      <c r="R6939" s="1">
        <v>26</v>
      </c>
      <c r="S6939" s="1" t="s">
        <v>43</v>
      </c>
      <c r="T6939" s="1" t="s">
        <v>43</v>
      </c>
      <c r="U6939" s="1" t="s">
        <v>43</v>
      </c>
      <c r="V6939" s="1" t="s">
        <v>43</v>
      </c>
      <c r="W6939" s="1" t="s">
        <v>40</v>
      </c>
      <c r="X6939" s="1" t="s">
        <v>43</v>
      </c>
      <c r="Y6939" s="1" t="s">
        <v>43</v>
      </c>
      <c r="Z6939" s="1" t="s">
        <v>43</v>
      </c>
      <c r="AA6939" s="1" t="s">
        <v>52</v>
      </c>
      <c r="AB6939" s="1" t="s">
        <v>40</v>
      </c>
      <c r="AC6939" s="1" t="s">
        <v>46</v>
      </c>
      <c r="AD6939" s="1">
        <v>80.5</v>
      </c>
      <c r="AE6939" s="1">
        <v>463.05</v>
      </c>
      <c r="AF6939" s="1">
        <v>0</v>
      </c>
      <c r="AG6939" s="1">
        <v>10</v>
      </c>
      <c r="AH6939" s="1">
        <v>38.4</v>
      </c>
      <c r="AI6939" s="1">
        <v>511.45</v>
      </c>
      <c r="AJ6939" s="1" t="s">
        <v>58</v>
      </c>
      <c r="AK6939" s="1" t="s">
        <v>122</v>
      </c>
      <c r="AL6939" s="1" t="s">
        <v>196</v>
      </c>
    </row>
    <row r="6940" spans="1:38" x14ac:dyDescent="0.25">
      <c r="A6940" s="1" t="s">
        <v>8130</v>
      </c>
      <c r="B6940" s="1" t="s">
        <v>39</v>
      </c>
      <c r="C6940" s="1">
        <v>43</v>
      </c>
      <c r="D6940" s="1" t="s">
        <v>43</v>
      </c>
      <c r="E6940" s="1">
        <v>0</v>
      </c>
      <c r="F6940" s="1" t="s">
        <v>2475</v>
      </c>
      <c r="G6940" s="1">
        <v>91342</v>
      </c>
      <c r="H6940" s="1">
        <v>34.321621</v>
      </c>
      <c r="I6940" s="1">
        <v>-118.399841</v>
      </c>
      <c r="J6940" s="1">
        <v>0</v>
      </c>
      <c r="K6940" s="1">
        <v>1</v>
      </c>
      <c r="L6940" s="1" t="s">
        <v>42</v>
      </c>
      <c r="M6940" s="1" t="s">
        <v>40</v>
      </c>
      <c r="N6940" s="1">
        <v>24.41</v>
      </c>
      <c r="O6940" s="1" t="s">
        <v>43</v>
      </c>
      <c r="P6940" s="1" t="s">
        <v>40</v>
      </c>
      <c r="Q6940" s="1" t="s">
        <v>56</v>
      </c>
      <c r="R6940" s="1">
        <v>4</v>
      </c>
      <c r="S6940" s="1" t="s">
        <v>43</v>
      </c>
      <c r="T6940" s="1" t="s">
        <v>40</v>
      </c>
      <c r="U6940" s="1" t="s">
        <v>43</v>
      </c>
      <c r="V6940" s="1" t="s">
        <v>43</v>
      </c>
      <c r="W6940" s="1" t="s">
        <v>43</v>
      </c>
      <c r="X6940" s="1" t="s">
        <v>43</v>
      </c>
      <c r="Y6940" s="1" t="s">
        <v>43</v>
      </c>
      <c r="Z6940" s="1" t="s">
        <v>40</v>
      </c>
      <c r="AA6940" s="1" t="s">
        <v>52</v>
      </c>
      <c r="AB6940" s="1" t="s">
        <v>43</v>
      </c>
      <c r="AC6940" s="1" t="s">
        <v>57</v>
      </c>
      <c r="AD6940" s="1">
        <v>74.349999999999994</v>
      </c>
      <c r="AE6940" s="1">
        <v>74.349999999999994</v>
      </c>
      <c r="AF6940" s="1">
        <v>0</v>
      </c>
      <c r="AG6940" s="1">
        <v>0</v>
      </c>
      <c r="AH6940" s="1">
        <v>24.41</v>
      </c>
      <c r="AI6940" s="1">
        <v>98.76</v>
      </c>
      <c r="AJ6940" s="1" t="s">
        <v>99</v>
      </c>
      <c r="AK6940" s="1" t="s">
        <v>8281</v>
      </c>
      <c r="AL6940" s="1" t="s">
        <v>8281</v>
      </c>
    </row>
    <row r="6941" spans="1:38" x14ac:dyDescent="0.25">
      <c r="A6941" s="1" t="s">
        <v>8131</v>
      </c>
      <c r="B6941" s="1" t="s">
        <v>39</v>
      </c>
      <c r="C6941" s="1">
        <v>31</v>
      </c>
      <c r="D6941" s="1" t="s">
        <v>43</v>
      </c>
      <c r="E6941" s="1">
        <v>3</v>
      </c>
      <c r="F6941" s="1" t="s">
        <v>3494</v>
      </c>
      <c r="G6941" s="1">
        <v>96120</v>
      </c>
      <c r="H6941" s="1">
        <v>38.735788999999997</v>
      </c>
      <c r="I6941" s="1">
        <v>-119.85798</v>
      </c>
      <c r="J6941" s="1">
        <v>0</v>
      </c>
      <c r="K6941" s="1">
        <v>4</v>
      </c>
      <c r="L6941" s="1" t="s">
        <v>55</v>
      </c>
      <c r="M6941" s="1" t="s">
        <v>43</v>
      </c>
      <c r="N6941" s="1">
        <v>0</v>
      </c>
      <c r="O6941" s="1" t="s">
        <v>8281</v>
      </c>
      <c r="P6941" s="1" t="s">
        <v>40</v>
      </c>
      <c r="Q6941" s="1" t="s">
        <v>44</v>
      </c>
      <c r="R6941" s="1">
        <v>52</v>
      </c>
      <c r="S6941" s="1" t="s">
        <v>40</v>
      </c>
      <c r="T6941" s="1" t="s">
        <v>40</v>
      </c>
      <c r="U6941" s="1" t="s">
        <v>40</v>
      </c>
      <c r="V6941" s="1" t="s">
        <v>43</v>
      </c>
      <c r="W6941" s="1" t="s">
        <v>40</v>
      </c>
      <c r="X6941" s="1" t="s">
        <v>40</v>
      </c>
      <c r="Y6941" s="1" t="s">
        <v>40</v>
      </c>
      <c r="Z6941" s="1" t="s">
        <v>40</v>
      </c>
      <c r="AA6941" s="1" t="s">
        <v>52</v>
      </c>
      <c r="AB6941" s="1" t="s">
        <v>40</v>
      </c>
      <c r="AC6941" s="1" t="s">
        <v>46</v>
      </c>
      <c r="AD6941" s="1">
        <v>57.2</v>
      </c>
      <c r="AE6941" s="1">
        <v>223.75</v>
      </c>
      <c r="AF6941" s="1">
        <v>0</v>
      </c>
      <c r="AG6941" s="1">
        <v>0</v>
      </c>
      <c r="AH6941" s="1">
        <v>0</v>
      </c>
      <c r="AI6941" s="1">
        <v>223.75</v>
      </c>
      <c r="AJ6941" s="1" t="s">
        <v>47</v>
      </c>
      <c r="AK6941" s="1" t="s">
        <v>8281</v>
      </c>
      <c r="AL6941" s="1" t="s">
        <v>8281</v>
      </c>
    </row>
    <row r="6942" spans="1:38" x14ac:dyDescent="0.25">
      <c r="A6942" s="1" t="s">
        <v>8132</v>
      </c>
      <c r="B6942" s="1" t="s">
        <v>39</v>
      </c>
      <c r="C6942" s="1">
        <v>65</v>
      </c>
      <c r="D6942" s="1" t="s">
        <v>40</v>
      </c>
      <c r="E6942" s="1">
        <v>2</v>
      </c>
      <c r="F6942" s="1" t="s">
        <v>323</v>
      </c>
      <c r="G6942" s="1">
        <v>95833</v>
      </c>
      <c r="H6942" s="1">
        <v>38.619048999999997</v>
      </c>
      <c r="I6942" s="1">
        <v>-121.51755199999999</v>
      </c>
      <c r="J6942" s="1">
        <v>2</v>
      </c>
      <c r="K6942" s="1">
        <v>70</v>
      </c>
      <c r="L6942" s="1" t="s">
        <v>42</v>
      </c>
      <c r="M6942" s="1" t="s">
        <v>40</v>
      </c>
      <c r="N6942" s="1">
        <v>9.4</v>
      </c>
      <c r="O6942" s="1" t="s">
        <v>40</v>
      </c>
      <c r="P6942" s="1" t="s">
        <v>40</v>
      </c>
      <c r="Q6942" s="1" t="s">
        <v>56</v>
      </c>
      <c r="R6942" s="1">
        <v>17</v>
      </c>
      <c r="S6942" s="1" t="s">
        <v>43</v>
      </c>
      <c r="T6942" s="1" t="s">
        <v>40</v>
      </c>
      <c r="U6942" s="1" t="s">
        <v>40</v>
      </c>
      <c r="V6942" s="1" t="s">
        <v>40</v>
      </c>
      <c r="W6942" s="1" t="s">
        <v>40</v>
      </c>
      <c r="X6942" s="1" t="s">
        <v>40</v>
      </c>
      <c r="Y6942" s="1" t="s">
        <v>40</v>
      </c>
      <c r="Z6942" s="1" t="s">
        <v>43</v>
      </c>
      <c r="AA6942" s="1" t="s">
        <v>45</v>
      </c>
      <c r="AB6942" s="1" t="s">
        <v>40</v>
      </c>
      <c r="AC6942" s="1" t="s">
        <v>57</v>
      </c>
      <c r="AD6942" s="1">
        <v>107.9</v>
      </c>
      <c r="AE6942" s="1">
        <v>7475.85</v>
      </c>
      <c r="AF6942" s="1">
        <v>0</v>
      </c>
      <c r="AG6942" s="1">
        <v>20</v>
      </c>
      <c r="AH6942" s="1">
        <v>658</v>
      </c>
      <c r="AI6942" s="1">
        <v>8153.85</v>
      </c>
      <c r="AJ6942" s="1" t="s">
        <v>47</v>
      </c>
      <c r="AK6942" s="1" t="s">
        <v>8281</v>
      </c>
      <c r="AL6942" s="1" t="s">
        <v>8281</v>
      </c>
    </row>
    <row r="6943" spans="1:38" x14ac:dyDescent="0.25">
      <c r="A6943" s="1" t="s">
        <v>8133</v>
      </c>
      <c r="B6943" s="1" t="s">
        <v>39</v>
      </c>
      <c r="C6943" s="1">
        <v>71</v>
      </c>
      <c r="D6943" s="1" t="s">
        <v>43</v>
      </c>
      <c r="E6943" s="1">
        <v>0</v>
      </c>
      <c r="F6943" s="1" t="s">
        <v>1378</v>
      </c>
      <c r="G6943" s="1">
        <v>95007</v>
      </c>
      <c r="H6943" s="1">
        <v>37.106901999999998</v>
      </c>
      <c r="I6943" s="1">
        <v>-122.10000599999999</v>
      </c>
      <c r="J6943" s="1">
        <v>0</v>
      </c>
      <c r="K6943" s="1">
        <v>59</v>
      </c>
      <c r="L6943" s="1" t="s">
        <v>42</v>
      </c>
      <c r="M6943" s="1" t="s">
        <v>40</v>
      </c>
      <c r="N6943" s="1">
        <v>6.13</v>
      </c>
      <c r="O6943" s="1" t="s">
        <v>40</v>
      </c>
      <c r="P6943" s="1" t="s">
        <v>40</v>
      </c>
      <c r="Q6943" s="1" t="s">
        <v>56</v>
      </c>
      <c r="R6943" s="1">
        <v>2</v>
      </c>
      <c r="S6943" s="1" t="s">
        <v>43</v>
      </c>
      <c r="T6943" s="1" t="s">
        <v>40</v>
      </c>
      <c r="U6943" s="1" t="s">
        <v>43</v>
      </c>
      <c r="V6943" s="1" t="s">
        <v>43</v>
      </c>
      <c r="W6943" s="1" t="s">
        <v>43</v>
      </c>
      <c r="X6943" s="1" t="s">
        <v>43</v>
      </c>
      <c r="Y6943" s="1" t="s">
        <v>43</v>
      </c>
      <c r="Z6943" s="1" t="s">
        <v>40</v>
      </c>
      <c r="AA6943" s="1" t="s">
        <v>74</v>
      </c>
      <c r="AB6943" s="1" t="s">
        <v>40</v>
      </c>
      <c r="AC6943" s="1" t="s">
        <v>46</v>
      </c>
      <c r="AD6943" s="1">
        <v>79.2</v>
      </c>
      <c r="AE6943" s="1">
        <v>4590.3500000000004</v>
      </c>
      <c r="AF6943" s="1">
        <v>0</v>
      </c>
      <c r="AG6943" s="1">
        <v>0</v>
      </c>
      <c r="AH6943" s="1">
        <v>361.67</v>
      </c>
      <c r="AI6943" s="1">
        <v>4952.0200000000004</v>
      </c>
      <c r="AJ6943" s="1" t="s">
        <v>47</v>
      </c>
      <c r="AK6943" s="1" t="s">
        <v>8281</v>
      </c>
      <c r="AL6943" s="1" t="s">
        <v>8281</v>
      </c>
    </row>
    <row r="6944" spans="1:38" x14ac:dyDescent="0.25">
      <c r="A6944" s="1" t="s">
        <v>8134</v>
      </c>
      <c r="B6944" s="1" t="s">
        <v>50</v>
      </c>
      <c r="C6944" s="1">
        <v>38</v>
      </c>
      <c r="D6944" s="1" t="s">
        <v>40</v>
      </c>
      <c r="E6944" s="1">
        <v>2</v>
      </c>
      <c r="F6944" s="1" t="s">
        <v>442</v>
      </c>
      <c r="G6944" s="1">
        <v>90814</v>
      </c>
      <c r="H6944" s="1">
        <v>33.771611999999998</v>
      </c>
      <c r="I6944" s="1">
        <v>-118.143866</v>
      </c>
      <c r="J6944" s="1">
        <v>6</v>
      </c>
      <c r="K6944" s="1">
        <v>14</v>
      </c>
      <c r="L6944" s="1" t="s">
        <v>63</v>
      </c>
      <c r="M6944" s="1" t="s">
        <v>40</v>
      </c>
      <c r="N6944" s="1">
        <v>26.99</v>
      </c>
      <c r="O6944" s="1" t="s">
        <v>43</v>
      </c>
      <c r="P6944" s="1" t="s">
        <v>43</v>
      </c>
      <c r="Q6944" s="1" t="s">
        <v>8281</v>
      </c>
      <c r="R6944" s="1">
        <v>0</v>
      </c>
      <c r="S6944" s="1" t="s">
        <v>8281</v>
      </c>
      <c r="T6944" s="1" t="s">
        <v>8281</v>
      </c>
      <c r="U6944" s="1" t="s">
        <v>8281</v>
      </c>
      <c r="V6944" s="1" t="s">
        <v>8281</v>
      </c>
      <c r="W6944" s="1" t="s">
        <v>8281</v>
      </c>
      <c r="X6944" s="1" t="s">
        <v>8281</v>
      </c>
      <c r="Y6944" s="1" t="s">
        <v>8281</v>
      </c>
      <c r="Z6944" s="1" t="s">
        <v>8281</v>
      </c>
      <c r="AA6944" s="1" t="s">
        <v>45</v>
      </c>
      <c r="AB6944" s="1" t="s">
        <v>43</v>
      </c>
      <c r="AC6944" s="1" t="s">
        <v>46</v>
      </c>
      <c r="AD6944" s="1">
        <v>19.75</v>
      </c>
      <c r="AE6944" s="1">
        <v>309.35000000000002</v>
      </c>
      <c r="AF6944" s="1">
        <v>6.49</v>
      </c>
      <c r="AG6944" s="1">
        <v>0</v>
      </c>
      <c r="AH6944" s="1">
        <v>377.86</v>
      </c>
      <c r="AI6944" s="1">
        <v>680.72</v>
      </c>
      <c r="AJ6944" s="1" t="s">
        <v>47</v>
      </c>
      <c r="AK6944" s="1" t="s">
        <v>8281</v>
      </c>
      <c r="AL6944" s="1" t="s">
        <v>8281</v>
      </c>
    </row>
    <row r="6945" spans="1:38" x14ac:dyDescent="0.25">
      <c r="A6945" s="1" t="s">
        <v>8135</v>
      </c>
      <c r="B6945" s="1" t="s">
        <v>39</v>
      </c>
      <c r="C6945" s="1">
        <v>53</v>
      </c>
      <c r="D6945" s="1" t="s">
        <v>43</v>
      </c>
      <c r="E6945" s="1">
        <v>0</v>
      </c>
      <c r="F6945" s="1" t="s">
        <v>3082</v>
      </c>
      <c r="G6945" s="1">
        <v>94010</v>
      </c>
      <c r="H6945" s="1">
        <v>37.570279999999997</v>
      </c>
      <c r="I6945" s="1">
        <v>-122.36577800000001</v>
      </c>
      <c r="J6945" s="1">
        <v>0</v>
      </c>
      <c r="K6945" s="1">
        <v>9</v>
      </c>
      <c r="L6945" s="1" t="s">
        <v>55</v>
      </c>
      <c r="M6945" s="1" t="s">
        <v>40</v>
      </c>
      <c r="N6945" s="1">
        <v>1.34</v>
      </c>
      <c r="O6945" s="1" t="s">
        <v>43</v>
      </c>
      <c r="P6945" s="1" t="s">
        <v>40</v>
      </c>
      <c r="Q6945" s="1" t="s">
        <v>56</v>
      </c>
      <c r="R6945" s="1">
        <v>9</v>
      </c>
      <c r="S6945" s="1" t="s">
        <v>43</v>
      </c>
      <c r="T6945" s="1" t="s">
        <v>43</v>
      </c>
      <c r="U6945" s="1" t="s">
        <v>43</v>
      </c>
      <c r="V6945" s="1" t="s">
        <v>43</v>
      </c>
      <c r="W6945" s="1" t="s">
        <v>40</v>
      </c>
      <c r="X6945" s="1" t="s">
        <v>40</v>
      </c>
      <c r="Y6945" s="1" t="s">
        <v>40</v>
      </c>
      <c r="Z6945" s="1" t="s">
        <v>40</v>
      </c>
      <c r="AA6945" s="1" t="s">
        <v>52</v>
      </c>
      <c r="AB6945" s="1" t="s">
        <v>40</v>
      </c>
      <c r="AC6945" s="1" t="s">
        <v>57</v>
      </c>
      <c r="AD6945" s="1">
        <v>90.8</v>
      </c>
      <c r="AE6945" s="1">
        <v>809.75</v>
      </c>
      <c r="AF6945" s="1">
        <v>0</v>
      </c>
      <c r="AG6945" s="1">
        <v>0</v>
      </c>
      <c r="AH6945" s="1">
        <v>12.06</v>
      </c>
      <c r="AI6945" s="1">
        <v>821.81</v>
      </c>
      <c r="AJ6945" s="1" t="s">
        <v>58</v>
      </c>
      <c r="AK6945" s="1" t="s">
        <v>122</v>
      </c>
      <c r="AL6945" s="1" t="s">
        <v>196</v>
      </c>
    </row>
    <row r="6946" spans="1:38" x14ac:dyDescent="0.25">
      <c r="A6946" s="1" t="s">
        <v>8136</v>
      </c>
      <c r="B6946" s="1" t="s">
        <v>50</v>
      </c>
      <c r="C6946" s="1">
        <v>23</v>
      </c>
      <c r="D6946" s="1" t="s">
        <v>43</v>
      </c>
      <c r="E6946" s="1">
        <v>0</v>
      </c>
      <c r="F6946" s="1" t="s">
        <v>222</v>
      </c>
      <c r="G6946" s="1">
        <v>91755</v>
      </c>
      <c r="H6946" s="1">
        <v>34.049171999999999</v>
      </c>
      <c r="I6946" s="1">
        <v>-118.115022</v>
      </c>
      <c r="J6946" s="1">
        <v>0</v>
      </c>
      <c r="K6946" s="1">
        <v>17</v>
      </c>
      <c r="L6946" s="1" t="s">
        <v>63</v>
      </c>
      <c r="M6946" s="1" t="s">
        <v>40</v>
      </c>
      <c r="N6946" s="1">
        <v>25.91</v>
      </c>
      <c r="O6946" s="1" t="s">
        <v>43</v>
      </c>
      <c r="P6946" s="1" t="s">
        <v>43</v>
      </c>
      <c r="Q6946" s="1" t="s">
        <v>8281</v>
      </c>
      <c r="R6946" s="1">
        <v>0</v>
      </c>
      <c r="S6946" s="1" t="s">
        <v>8281</v>
      </c>
      <c r="T6946" s="1" t="s">
        <v>8281</v>
      </c>
      <c r="U6946" s="1" t="s">
        <v>8281</v>
      </c>
      <c r="V6946" s="1" t="s">
        <v>8281</v>
      </c>
      <c r="W6946" s="1" t="s">
        <v>8281</v>
      </c>
      <c r="X6946" s="1" t="s">
        <v>8281</v>
      </c>
      <c r="Y6946" s="1" t="s">
        <v>8281</v>
      </c>
      <c r="Z6946" s="1" t="s">
        <v>8281</v>
      </c>
      <c r="AA6946" s="1" t="s">
        <v>45</v>
      </c>
      <c r="AB6946" s="1" t="s">
        <v>43</v>
      </c>
      <c r="AC6946" s="1" t="s">
        <v>46</v>
      </c>
      <c r="AD6946" s="1">
        <v>19.95</v>
      </c>
      <c r="AE6946" s="1">
        <v>310.60000000000002</v>
      </c>
      <c r="AF6946" s="1">
        <v>0</v>
      </c>
      <c r="AG6946" s="1">
        <v>0</v>
      </c>
      <c r="AH6946" s="1">
        <v>440.47</v>
      </c>
      <c r="AI6946" s="1">
        <v>751.07</v>
      </c>
      <c r="AJ6946" s="1" t="s">
        <v>47</v>
      </c>
      <c r="AK6946" s="1" t="s">
        <v>8281</v>
      </c>
      <c r="AL6946" s="1" t="s">
        <v>8281</v>
      </c>
    </row>
    <row r="6947" spans="1:38" x14ac:dyDescent="0.25">
      <c r="A6947" s="1" t="s">
        <v>8137</v>
      </c>
      <c r="B6947" s="1" t="s">
        <v>50</v>
      </c>
      <c r="C6947" s="1">
        <v>52</v>
      </c>
      <c r="D6947" s="1" t="s">
        <v>43</v>
      </c>
      <c r="E6947" s="1">
        <v>0</v>
      </c>
      <c r="F6947" s="1" t="s">
        <v>2133</v>
      </c>
      <c r="G6947" s="1">
        <v>90291</v>
      </c>
      <c r="H6947" s="1">
        <v>33.991782000000001</v>
      </c>
      <c r="I6947" s="1">
        <v>-118.479229</v>
      </c>
      <c r="J6947" s="1">
        <v>0</v>
      </c>
      <c r="K6947" s="1">
        <v>72</v>
      </c>
      <c r="L6947" s="1" t="s">
        <v>73</v>
      </c>
      <c r="M6947" s="1" t="s">
        <v>40</v>
      </c>
      <c r="N6947" s="1">
        <v>24.53</v>
      </c>
      <c r="O6947" s="1" t="s">
        <v>40</v>
      </c>
      <c r="P6947" s="1" t="s">
        <v>40</v>
      </c>
      <c r="Q6947" s="1" t="s">
        <v>56</v>
      </c>
      <c r="R6947" s="1">
        <v>12</v>
      </c>
      <c r="S6947" s="1" t="s">
        <v>43</v>
      </c>
      <c r="T6947" s="1" t="s">
        <v>40</v>
      </c>
      <c r="U6947" s="1" t="s">
        <v>40</v>
      </c>
      <c r="V6947" s="1" t="s">
        <v>43</v>
      </c>
      <c r="W6947" s="1" t="s">
        <v>40</v>
      </c>
      <c r="X6947" s="1" t="s">
        <v>40</v>
      </c>
      <c r="Y6947" s="1" t="s">
        <v>40</v>
      </c>
      <c r="Z6947" s="1" t="s">
        <v>40</v>
      </c>
      <c r="AA6947" s="1" t="s">
        <v>74</v>
      </c>
      <c r="AB6947" s="1" t="s">
        <v>40</v>
      </c>
      <c r="AC6947" s="1" t="s">
        <v>57</v>
      </c>
      <c r="AD6947" s="1">
        <v>100.9</v>
      </c>
      <c r="AE6947" s="1">
        <v>7459.05</v>
      </c>
      <c r="AF6947" s="1">
        <v>0</v>
      </c>
      <c r="AG6947" s="1">
        <v>0</v>
      </c>
      <c r="AH6947" s="1">
        <v>1766.16</v>
      </c>
      <c r="AI6947" s="1">
        <v>9225.2099999999991</v>
      </c>
      <c r="AJ6947" s="1" t="s">
        <v>47</v>
      </c>
      <c r="AK6947" s="1" t="s">
        <v>8281</v>
      </c>
      <c r="AL6947" s="1" t="s">
        <v>8281</v>
      </c>
    </row>
    <row r="6948" spans="1:38" x14ac:dyDescent="0.25">
      <c r="A6948" s="1" t="s">
        <v>8138</v>
      </c>
      <c r="B6948" s="1" t="s">
        <v>39</v>
      </c>
      <c r="C6948" s="1">
        <v>55</v>
      </c>
      <c r="D6948" s="1" t="s">
        <v>40</v>
      </c>
      <c r="E6948" s="1">
        <v>0</v>
      </c>
      <c r="F6948" s="1" t="s">
        <v>651</v>
      </c>
      <c r="G6948" s="1">
        <v>90502</v>
      </c>
      <c r="H6948" s="1">
        <v>33.833181000000003</v>
      </c>
      <c r="I6948" s="1">
        <v>-118.292062</v>
      </c>
      <c r="J6948" s="1">
        <v>1</v>
      </c>
      <c r="K6948" s="1">
        <v>3</v>
      </c>
      <c r="L6948" s="1" t="s">
        <v>42</v>
      </c>
      <c r="M6948" s="1" t="s">
        <v>40</v>
      </c>
      <c r="N6948" s="1">
        <v>16.29</v>
      </c>
      <c r="O6948" s="1" t="s">
        <v>40</v>
      </c>
      <c r="P6948" s="1" t="s">
        <v>40</v>
      </c>
      <c r="Q6948" s="1" t="s">
        <v>56</v>
      </c>
      <c r="R6948" s="1">
        <v>24</v>
      </c>
      <c r="S6948" s="1" t="s">
        <v>43</v>
      </c>
      <c r="T6948" s="1" t="s">
        <v>43</v>
      </c>
      <c r="U6948" s="1" t="s">
        <v>43</v>
      </c>
      <c r="V6948" s="1" t="s">
        <v>43</v>
      </c>
      <c r="W6948" s="1" t="s">
        <v>43</v>
      </c>
      <c r="X6948" s="1" t="s">
        <v>43</v>
      </c>
      <c r="Y6948" s="1" t="s">
        <v>43</v>
      </c>
      <c r="Z6948" s="1" t="s">
        <v>40</v>
      </c>
      <c r="AA6948" s="1" t="s">
        <v>52</v>
      </c>
      <c r="AB6948" s="1" t="s">
        <v>40</v>
      </c>
      <c r="AC6948" s="1" t="s">
        <v>46</v>
      </c>
      <c r="AD6948" s="1">
        <v>74.099999999999994</v>
      </c>
      <c r="AE6948" s="1">
        <v>228</v>
      </c>
      <c r="AF6948" s="1">
        <v>0</v>
      </c>
      <c r="AG6948" s="1">
        <v>0</v>
      </c>
      <c r="AH6948" s="1">
        <v>48.87</v>
      </c>
      <c r="AI6948" s="1">
        <v>276.87</v>
      </c>
      <c r="AJ6948" s="1" t="s">
        <v>58</v>
      </c>
      <c r="AK6948" s="1" t="s">
        <v>64</v>
      </c>
      <c r="AL6948" s="1" t="s">
        <v>560</v>
      </c>
    </row>
    <row r="6949" spans="1:38" x14ac:dyDescent="0.25">
      <c r="A6949" s="1" t="s">
        <v>8139</v>
      </c>
      <c r="B6949" s="1" t="s">
        <v>50</v>
      </c>
      <c r="C6949" s="1">
        <v>53</v>
      </c>
      <c r="D6949" s="1" t="s">
        <v>43</v>
      </c>
      <c r="E6949" s="1">
        <v>0</v>
      </c>
      <c r="F6949" s="1" t="s">
        <v>667</v>
      </c>
      <c r="G6949" s="1">
        <v>94021</v>
      </c>
      <c r="H6949" s="1">
        <v>37.266387999999999</v>
      </c>
      <c r="I6949" s="1">
        <v>-122.26308</v>
      </c>
      <c r="J6949" s="1">
        <v>0</v>
      </c>
      <c r="K6949" s="1">
        <v>10</v>
      </c>
      <c r="L6949" s="1" t="s">
        <v>42</v>
      </c>
      <c r="M6949" s="1" t="s">
        <v>40</v>
      </c>
      <c r="N6949" s="1">
        <v>18.03</v>
      </c>
      <c r="O6949" s="1" t="s">
        <v>43</v>
      </c>
      <c r="P6949" s="1" t="s">
        <v>40</v>
      </c>
      <c r="Q6949" s="1" t="s">
        <v>56</v>
      </c>
      <c r="R6949" s="1">
        <v>6</v>
      </c>
      <c r="S6949" s="1" t="s">
        <v>40</v>
      </c>
      <c r="T6949" s="1" t="s">
        <v>40</v>
      </c>
      <c r="U6949" s="1" t="s">
        <v>40</v>
      </c>
      <c r="V6949" s="1" t="s">
        <v>40</v>
      </c>
      <c r="W6949" s="1" t="s">
        <v>40</v>
      </c>
      <c r="X6949" s="1" t="s">
        <v>40</v>
      </c>
      <c r="Y6949" s="1" t="s">
        <v>40</v>
      </c>
      <c r="Z6949" s="1" t="s">
        <v>40</v>
      </c>
      <c r="AA6949" s="1" t="s">
        <v>52</v>
      </c>
      <c r="AB6949" s="1" t="s">
        <v>40</v>
      </c>
      <c r="AC6949" s="1" t="s">
        <v>57</v>
      </c>
      <c r="AD6949" s="1">
        <v>110.1</v>
      </c>
      <c r="AE6949" s="1">
        <v>1043.3</v>
      </c>
      <c r="AF6949" s="1">
        <v>0</v>
      </c>
      <c r="AG6949" s="1">
        <v>0</v>
      </c>
      <c r="AH6949" s="1">
        <v>180.3</v>
      </c>
      <c r="AI6949" s="1">
        <v>1223.5999999999999</v>
      </c>
      <c r="AJ6949" s="1" t="s">
        <v>58</v>
      </c>
      <c r="AK6949" s="1" t="s">
        <v>59</v>
      </c>
      <c r="AL6949" s="1" t="s">
        <v>105</v>
      </c>
    </row>
    <row r="6950" spans="1:38" x14ac:dyDescent="0.25">
      <c r="A6950" s="1" t="s">
        <v>8140</v>
      </c>
      <c r="B6950" s="1" t="s">
        <v>50</v>
      </c>
      <c r="C6950" s="1">
        <v>21</v>
      </c>
      <c r="D6950" s="1" t="s">
        <v>43</v>
      </c>
      <c r="E6950" s="1">
        <v>0</v>
      </c>
      <c r="F6950" s="1" t="s">
        <v>669</v>
      </c>
      <c r="G6950" s="1">
        <v>95914</v>
      </c>
      <c r="H6950" s="1">
        <v>39.396585000000002</v>
      </c>
      <c r="I6950" s="1">
        <v>-121.38029</v>
      </c>
      <c r="J6950" s="1">
        <v>0</v>
      </c>
      <c r="K6950" s="1">
        <v>41</v>
      </c>
      <c r="L6950" s="1" t="s">
        <v>42</v>
      </c>
      <c r="M6950" s="1" t="s">
        <v>40</v>
      </c>
      <c r="N6950" s="1">
        <v>47.74</v>
      </c>
      <c r="O6950" s="1" t="s">
        <v>40</v>
      </c>
      <c r="P6950" s="1" t="s">
        <v>40</v>
      </c>
      <c r="Q6950" s="1" t="s">
        <v>56</v>
      </c>
      <c r="R6950" s="1">
        <v>48</v>
      </c>
      <c r="S6950" s="1" t="s">
        <v>43</v>
      </c>
      <c r="T6950" s="1" t="s">
        <v>40</v>
      </c>
      <c r="U6950" s="1" t="s">
        <v>40</v>
      </c>
      <c r="V6950" s="1" t="s">
        <v>43</v>
      </c>
      <c r="W6950" s="1" t="s">
        <v>40</v>
      </c>
      <c r="X6950" s="1" t="s">
        <v>40</v>
      </c>
      <c r="Y6950" s="1" t="s">
        <v>40</v>
      </c>
      <c r="Z6950" s="1" t="s">
        <v>40</v>
      </c>
      <c r="AA6950" s="1" t="s">
        <v>52</v>
      </c>
      <c r="AB6950" s="1" t="s">
        <v>40</v>
      </c>
      <c r="AC6950" s="1" t="s">
        <v>57</v>
      </c>
      <c r="AD6950" s="1">
        <v>104.7</v>
      </c>
      <c r="AE6950" s="1">
        <v>4346.3999999999996</v>
      </c>
      <c r="AF6950" s="1">
        <v>0</v>
      </c>
      <c r="AG6950" s="1">
        <v>0</v>
      </c>
      <c r="AH6950" s="1">
        <v>1957.34</v>
      </c>
      <c r="AI6950" s="1">
        <v>6303.74</v>
      </c>
      <c r="AJ6950" s="1" t="s">
        <v>58</v>
      </c>
      <c r="AK6950" s="1" t="s">
        <v>59</v>
      </c>
      <c r="AL6950" s="1" t="s">
        <v>60</v>
      </c>
    </row>
    <row r="6951" spans="1:38" x14ac:dyDescent="0.25">
      <c r="A6951" s="1" t="s">
        <v>8141</v>
      </c>
      <c r="B6951" s="1" t="s">
        <v>39</v>
      </c>
      <c r="C6951" s="1">
        <v>20</v>
      </c>
      <c r="D6951" s="1" t="s">
        <v>40</v>
      </c>
      <c r="E6951" s="1">
        <v>0</v>
      </c>
      <c r="F6951" s="1" t="s">
        <v>925</v>
      </c>
      <c r="G6951" s="1">
        <v>95717</v>
      </c>
      <c r="H6951" s="1">
        <v>39.170375999999997</v>
      </c>
      <c r="I6951" s="1">
        <v>-120.838404</v>
      </c>
      <c r="J6951" s="1">
        <v>7</v>
      </c>
      <c r="K6951" s="1">
        <v>35</v>
      </c>
      <c r="L6951" s="1" t="s">
        <v>42</v>
      </c>
      <c r="M6951" s="1" t="s">
        <v>40</v>
      </c>
      <c r="N6951" s="1">
        <v>20.79</v>
      </c>
      <c r="O6951" s="1" t="s">
        <v>43</v>
      </c>
      <c r="P6951" s="1" t="s">
        <v>40</v>
      </c>
      <c r="Q6951" s="1" t="s">
        <v>80</v>
      </c>
      <c r="R6951" s="1">
        <v>69</v>
      </c>
      <c r="S6951" s="1" t="s">
        <v>43</v>
      </c>
      <c r="T6951" s="1" t="s">
        <v>40</v>
      </c>
      <c r="U6951" s="1" t="s">
        <v>43</v>
      </c>
      <c r="V6951" s="1" t="s">
        <v>40</v>
      </c>
      <c r="W6951" s="1" t="s">
        <v>43</v>
      </c>
      <c r="X6951" s="1" t="s">
        <v>43</v>
      </c>
      <c r="Y6951" s="1" t="s">
        <v>43</v>
      </c>
      <c r="Z6951" s="1" t="s">
        <v>40</v>
      </c>
      <c r="AA6951" s="1" t="s">
        <v>52</v>
      </c>
      <c r="AB6951" s="1" t="s">
        <v>43</v>
      </c>
      <c r="AC6951" s="1" t="s">
        <v>57</v>
      </c>
      <c r="AD6951" s="1">
        <v>56.85</v>
      </c>
      <c r="AE6951" s="1">
        <v>1861.1</v>
      </c>
      <c r="AF6951" s="1">
        <v>0</v>
      </c>
      <c r="AG6951" s="1">
        <v>0</v>
      </c>
      <c r="AH6951" s="1">
        <v>727.65</v>
      </c>
      <c r="AI6951" s="1">
        <v>2588.75</v>
      </c>
      <c r="AJ6951" s="1" t="s">
        <v>47</v>
      </c>
      <c r="AK6951" s="1" t="s">
        <v>8281</v>
      </c>
      <c r="AL6951" s="1" t="s">
        <v>8281</v>
      </c>
    </row>
    <row r="6952" spans="1:38" x14ac:dyDescent="0.25">
      <c r="A6952" s="1" t="s">
        <v>8142</v>
      </c>
      <c r="B6952" s="1" t="s">
        <v>39</v>
      </c>
      <c r="C6952" s="1">
        <v>19</v>
      </c>
      <c r="D6952" s="1" t="s">
        <v>43</v>
      </c>
      <c r="E6952" s="1">
        <v>0</v>
      </c>
      <c r="F6952" s="1" t="s">
        <v>851</v>
      </c>
      <c r="G6952" s="1">
        <v>92264</v>
      </c>
      <c r="H6952" s="1">
        <v>33.745745999999997</v>
      </c>
      <c r="I6952" s="1">
        <v>-116.51421499999999</v>
      </c>
      <c r="J6952" s="1">
        <v>0</v>
      </c>
      <c r="K6952" s="1">
        <v>34</v>
      </c>
      <c r="L6952" s="1" t="s">
        <v>42</v>
      </c>
      <c r="M6952" s="1" t="s">
        <v>40</v>
      </c>
      <c r="N6952" s="1">
        <v>36.75</v>
      </c>
      <c r="O6952" s="1" t="s">
        <v>43</v>
      </c>
      <c r="P6952" s="1" t="s">
        <v>43</v>
      </c>
      <c r="Q6952" s="1" t="s">
        <v>8281</v>
      </c>
      <c r="R6952" s="1">
        <v>0</v>
      </c>
      <c r="S6952" s="1" t="s">
        <v>8281</v>
      </c>
      <c r="T6952" s="1" t="s">
        <v>8281</v>
      </c>
      <c r="U6952" s="1" t="s">
        <v>8281</v>
      </c>
      <c r="V6952" s="1" t="s">
        <v>8281</v>
      </c>
      <c r="W6952" s="1" t="s">
        <v>8281</v>
      </c>
      <c r="X6952" s="1" t="s">
        <v>8281</v>
      </c>
      <c r="Y6952" s="1" t="s">
        <v>8281</v>
      </c>
      <c r="Z6952" s="1" t="s">
        <v>8281</v>
      </c>
      <c r="AA6952" s="1" t="s">
        <v>52</v>
      </c>
      <c r="AB6952" s="1" t="s">
        <v>43</v>
      </c>
      <c r="AC6952" s="1" t="s">
        <v>46</v>
      </c>
      <c r="AD6952" s="1">
        <v>20.350000000000001</v>
      </c>
      <c r="AE6952" s="1">
        <v>673.2</v>
      </c>
      <c r="AF6952" s="1">
        <v>0</v>
      </c>
      <c r="AG6952" s="1">
        <v>0</v>
      </c>
      <c r="AH6952" s="1">
        <v>1249.5</v>
      </c>
      <c r="AI6952" s="1">
        <v>1922.7</v>
      </c>
      <c r="AJ6952" s="1" t="s">
        <v>47</v>
      </c>
      <c r="AK6952" s="1" t="s">
        <v>8281</v>
      </c>
      <c r="AL6952" s="1" t="s">
        <v>8281</v>
      </c>
    </row>
    <row r="6953" spans="1:38" x14ac:dyDescent="0.25">
      <c r="A6953" s="1" t="s">
        <v>8143</v>
      </c>
      <c r="B6953" s="1" t="s">
        <v>39</v>
      </c>
      <c r="C6953" s="1">
        <v>19</v>
      </c>
      <c r="D6953" s="1" t="s">
        <v>43</v>
      </c>
      <c r="E6953" s="1">
        <v>0</v>
      </c>
      <c r="F6953" s="1" t="s">
        <v>4497</v>
      </c>
      <c r="G6953" s="1">
        <v>93215</v>
      </c>
      <c r="H6953" s="1">
        <v>35.772244000000001</v>
      </c>
      <c r="I6953" s="1">
        <v>-119.209689</v>
      </c>
      <c r="J6953" s="1">
        <v>0</v>
      </c>
      <c r="K6953" s="1">
        <v>72</v>
      </c>
      <c r="L6953" s="1" t="s">
        <v>42</v>
      </c>
      <c r="M6953" s="1" t="s">
        <v>40</v>
      </c>
      <c r="N6953" s="1">
        <v>10.050000000000001</v>
      </c>
      <c r="O6953" s="1" t="s">
        <v>40</v>
      </c>
      <c r="P6953" s="1" t="s">
        <v>40</v>
      </c>
      <c r="Q6953" s="1" t="s">
        <v>56</v>
      </c>
      <c r="R6953" s="1">
        <v>82</v>
      </c>
      <c r="S6953" s="1" t="s">
        <v>43</v>
      </c>
      <c r="T6953" s="1" t="s">
        <v>40</v>
      </c>
      <c r="U6953" s="1" t="s">
        <v>40</v>
      </c>
      <c r="V6953" s="1" t="s">
        <v>40</v>
      </c>
      <c r="W6953" s="1" t="s">
        <v>40</v>
      </c>
      <c r="X6953" s="1" t="s">
        <v>40</v>
      </c>
      <c r="Y6953" s="1" t="s">
        <v>40</v>
      </c>
      <c r="Z6953" s="1" t="s">
        <v>40</v>
      </c>
      <c r="AA6953" s="1" t="s">
        <v>74</v>
      </c>
      <c r="AB6953" s="1" t="s">
        <v>40</v>
      </c>
      <c r="AC6953" s="1" t="s">
        <v>46</v>
      </c>
      <c r="AD6953" s="1">
        <v>108.05</v>
      </c>
      <c r="AE6953" s="1">
        <v>7806.6</v>
      </c>
      <c r="AF6953" s="1">
        <v>0</v>
      </c>
      <c r="AG6953" s="1">
        <v>0</v>
      </c>
      <c r="AH6953" s="1">
        <v>723.6</v>
      </c>
      <c r="AI6953" s="1">
        <v>8530.2000000000007</v>
      </c>
      <c r="AJ6953" s="1" t="s">
        <v>47</v>
      </c>
      <c r="AK6953" s="1" t="s">
        <v>8281</v>
      </c>
      <c r="AL6953" s="1" t="s">
        <v>8281</v>
      </c>
    </row>
    <row r="6954" spans="1:38" x14ac:dyDescent="0.25">
      <c r="A6954" s="1" t="s">
        <v>8144</v>
      </c>
      <c r="B6954" s="1" t="s">
        <v>50</v>
      </c>
      <c r="C6954" s="1">
        <v>19</v>
      </c>
      <c r="D6954" s="1" t="s">
        <v>43</v>
      </c>
      <c r="E6954" s="1">
        <v>2</v>
      </c>
      <c r="F6954" s="1" t="s">
        <v>535</v>
      </c>
      <c r="G6954" s="1">
        <v>92663</v>
      </c>
      <c r="H6954" s="1">
        <v>33.622509999999998</v>
      </c>
      <c r="I6954" s="1">
        <v>-117.927024</v>
      </c>
      <c r="J6954" s="1">
        <v>0</v>
      </c>
      <c r="K6954" s="1">
        <v>19</v>
      </c>
      <c r="L6954" s="1" t="s">
        <v>63</v>
      </c>
      <c r="M6954" s="1" t="s">
        <v>43</v>
      </c>
      <c r="N6954" s="1">
        <v>0</v>
      </c>
      <c r="O6954" s="1" t="s">
        <v>8281</v>
      </c>
      <c r="P6954" s="1" t="s">
        <v>40</v>
      </c>
      <c r="Q6954" s="1" t="s">
        <v>80</v>
      </c>
      <c r="R6954" s="1">
        <v>59</v>
      </c>
      <c r="S6954" s="1" t="s">
        <v>43</v>
      </c>
      <c r="T6954" s="1" t="s">
        <v>43</v>
      </c>
      <c r="U6954" s="1" t="s">
        <v>43</v>
      </c>
      <c r="V6954" s="1" t="s">
        <v>43</v>
      </c>
      <c r="W6954" s="1" t="s">
        <v>43</v>
      </c>
      <c r="X6954" s="1" t="s">
        <v>43</v>
      </c>
      <c r="Y6954" s="1" t="s">
        <v>40</v>
      </c>
      <c r="Z6954" s="1" t="s">
        <v>40</v>
      </c>
      <c r="AA6954" s="1" t="s">
        <v>52</v>
      </c>
      <c r="AB6954" s="1" t="s">
        <v>40</v>
      </c>
      <c r="AC6954" s="1" t="s">
        <v>46</v>
      </c>
      <c r="AD6954" s="1">
        <v>25.35</v>
      </c>
      <c r="AE6954" s="1">
        <v>566.1</v>
      </c>
      <c r="AF6954" s="1">
        <v>0</v>
      </c>
      <c r="AG6954" s="1">
        <v>0</v>
      </c>
      <c r="AH6954" s="1">
        <v>0</v>
      </c>
      <c r="AI6954" s="1">
        <v>566.1</v>
      </c>
      <c r="AJ6954" s="1" t="s">
        <v>47</v>
      </c>
      <c r="AK6954" s="1" t="s">
        <v>8281</v>
      </c>
      <c r="AL6954" s="1" t="s">
        <v>8281</v>
      </c>
    </row>
    <row r="6955" spans="1:38" x14ac:dyDescent="0.25">
      <c r="A6955" s="1" t="s">
        <v>8145</v>
      </c>
      <c r="B6955" s="1" t="s">
        <v>50</v>
      </c>
      <c r="C6955" s="1">
        <v>60</v>
      </c>
      <c r="D6955" s="1" t="s">
        <v>43</v>
      </c>
      <c r="E6955" s="1">
        <v>0</v>
      </c>
      <c r="F6955" s="1" t="s">
        <v>442</v>
      </c>
      <c r="G6955" s="1">
        <v>90807</v>
      </c>
      <c r="H6955" s="1">
        <v>33.830098999999997</v>
      </c>
      <c r="I6955" s="1">
        <v>-118.182239</v>
      </c>
      <c r="J6955" s="1">
        <v>0</v>
      </c>
      <c r="K6955" s="1">
        <v>35</v>
      </c>
      <c r="L6955" s="1" t="s">
        <v>42</v>
      </c>
      <c r="M6955" s="1" t="s">
        <v>40</v>
      </c>
      <c r="N6955" s="1">
        <v>48.93</v>
      </c>
      <c r="O6955" s="1" t="s">
        <v>43</v>
      </c>
      <c r="P6955" s="1" t="s">
        <v>40</v>
      </c>
      <c r="Q6955" s="1" t="s">
        <v>44</v>
      </c>
      <c r="R6955" s="1">
        <v>14</v>
      </c>
      <c r="S6955" s="1" t="s">
        <v>43</v>
      </c>
      <c r="T6955" s="1" t="s">
        <v>43</v>
      </c>
      <c r="U6955" s="1" t="s">
        <v>43</v>
      </c>
      <c r="V6955" s="1" t="s">
        <v>43</v>
      </c>
      <c r="W6955" s="1" t="s">
        <v>40</v>
      </c>
      <c r="X6955" s="1" t="s">
        <v>43</v>
      </c>
      <c r="Y6955" s="1" t="s">
        <v>43</v>
      </c>
      <c r="Z6955" s="1" t="s">
        <v>40</v>
      </c>
      <c r="AA6955" s="1" t="s">
        <v>52</v>
      </c>
      <c r="AB6955" s="1" t="s">
        <v>43</v>
      </c>
      <c r="AC6955" s="1" t="s">
        <v>46</v>
      </c>
      <c r="AD6955" s="1">
        <v>55</v>
      </c>
      <c r="AE6955" s="1">
        <v>2010.55</v>
      </c>
      <c r="AF6955" s="1">
        <v>0</v>
      </c>
      <c r="AG6955" s="1">
        <v>0</v>
      </c>
      <c r="AH6955" s="1">
        <v>1712.55</v>
      </c>
      <c r="AI6955" s="1">
        <v>3723.1</v>
      </c>
      <c r="AJ6955" s="1" t="s">
        <v>58</v>
      </c>
      <c r="AK6955" s="1" t="s">
        <v>110</v>
      </c>
      <c r="AL6955" s="1" t="s">
        <v>111</v>
      </c>
    </row>
    <row r="6956" spans="1:38" x14ac:dyDescent="0.25">
      <c r="A6956" s="1" t="s">
        <v>8146</v>
      </c>
      <c r="B6956" s="1" t="s">
        <v>39</v>
      </c>
      <c r="C6956" s="1">
        <v>73</v>
      </c>
      <c r="D6956" s="1" t="s">
        <v>40</v>
      </c>
      <c r="E6956" s="1">
        <v>0</v>
      </c>
      <c r="F6956" s="1" t="s">
        <v>152</v>
      </c>
      <c r="G6956" s="1">
        <v>92114</v>
      </c>
      <c r="H6956" s="1">
        <v>32.707892000000001</v>
      </c>
      <c r="I6956" s="1">
        <v>-117.05512</v>
      </c>
      <c r="J6956" s="1">
        <v>1</v>
      </c>
      <c r="K6956" s="1">
        <v>72</v>
      </c>
      <c r="L6956" s="1" t="s">
        <v>73</v>
      </c>
      <c r="M6956" s="1" t="s">
        <v>40</v>
      </c>
      <c r="N6956" s="1">
        <v>35.04</v>
      </c>
      <c r="O6956" s="1" t="s">
        <v>40</v>
      </c>
      <c r="P6956" s="1" t="s">
        <v>40</v>
      </c>
      <c r="Q6956" s="1" t="s">
        <v>56</v>
      </c>
      <c r="R6956" s="1">
        <v>22</v>
      </c>
      <c r="S6956" s="1" t="s">
        <v>40</v>
      </c>
      <c r="T6956" s="1" t="s">
        <v>43</v>
      </c>
      <c r="U6956" s="1" t="s">
        <v>40</v>
      </c>
      <c r="V6956" s="1" t="s">
        <v>40</v>
      </c>
      <c r="W6956" s="1" t="s">
        <v>40</v>
      </c>
      <c r="X6956" s="1" t="s">
        <v>40</v>
      </c>
      <c r="Y6956" s="1" t="s">
        <v>43</v>
      </c>
      <c r="Z6956" s="1" t="s">
        <v>40</v>
      </c>
      <c r="AA6956" s="1" t="s">
        <v>74</v>
      </c>
      <c r="AB6956" s="1" t="s">
        <v>40</v>
      </c>
      <c r="AC6956" s="1" t="s">
        <v>184</v>
      </c>
      <c r="AD6956" s="1">
        <v>109.75</v>
      </c>
      <c r="AE6956" s="1">
        <v>8075.35</v>
      </c>
      <c r="AF6956" s="1">
        <v>0</v>
      </c>
      <c r="AG6956" s="1">
        <v>0</v>
      </c>
      <c r="AH6956" s="1">
        <v>2522.88</v>
      </c>
      <c r="AI6956" s="1">
        <v>10598.23</v>
      </c>
      <c r="AJ6956" s="1" t="s">
        <v>47</v>
      </c>
      <c r="AK6956" s="1" t="s">
        <v>8281</v>
      </c>
      <c r="AL6956" s="1" t="s">
        <v>8281</v>
      </c>
    </row>
    <row r="6957" spans="1:38" x14ac:dyDescent="0.25">
      <c r="A6957" s="1" t="s">
        <v>8147</v>
      </c>
      <c r="B6957" s="1" t="s">
        <v>50</v>
      </c>
      <c r="C6957" s="1">
        <v>58</v>
      </c>
      <c r="D6957" s="1" t="s">
        <v>43</v>
      </c>
      <c r="E6957" s="1">
        <v>0</v>
      </c>
      <c r="F6957" s="1" t="s">
        <v>127</v>
      </c>
      <c r="G6957" s="1">
        <v>95356</v>
      </c>
      <c r="H6957" s="1">
        <v>37.716186</v>
      </c>
      <c r="I6957" s="1">
        <v>-121.025836</v>
      </c>
      <c r="J6957" s="1">
        <v>0</v>
      </c>
      <c r="K6957" s="1">
        <v>19</v>
      </c>
      <c r="L6957" s="1" t="s">
        <v>63</v>
      </c>
      <c r="M6957" s="1" t="s">
        <v>40</v>
      </c>
      <c r="N6957" s="1">
        <v>20.41</v>
      </c>
      <c r="O6957" s="1" t="s">
        <v>40</v>
      </c>
      <c r="P6957" s="1" t="s">
        <v>40</v>
      </c>
      <c r="Q6957" s="1" t="s">
        <v>56</v>
      </c>
      <c r="R6957" s="1">
        <v>11</v>
      </c>
      <c r="S6957" s="1" t="s">
        <v>43</v>
      </c>
      <c r="T6957" s="1" t="s">
        <v>43</v>
      </c>
      <c r="U6957" s="1" t="s">
        <v>43</v>
      </c>
      <c r="V6957" s="1" t="s">
        <v>43</v>
      </c>
      <c r="W6957" s="1" t="s">
        <v>43</v>
      </c>
      <c r="X6957" s="1" t="s">
        <v>40</v>
      </c>
      <c r="Y6957" s="1" t="s">
        <v>40</v>
      </c>
      <c r="Z6957" s="1" t="s">
        <v>43</v>
      </c>
      <c r="AA6957" s="1" t="s">
        <v>52</v>
      </c>
      <c r="AB6957" s="1" t="s">
        <v>40</v>
      </c>
      <c r="AC6957" s="1" t="s">
        <v>57</v>
      </c>
      <c r="AD6957" s="1">
        <v>86</v>
      </c>
      <c r="AE6957" s="1">
        <v>1532.45</v>
      </c>
      <c r="AF6957" s="1">
        <v>0</v>
      </c>
      <c r="AG6957" s="1">
        <v>30</v>
      </c>
      <c r="AH6957" s="1">
        <v>387.79</v>
      </c>
      <c r="AI6957" s="1">
        <v>1950.24</v>
      </c>
      <c r="AJ6957" s="1" t="s">
        <v>58</v>
      </c>
      <c r="AK6957" s="1" t="s">
        <v>59</v>
      </c>
      <c r="AL6957" s="1" t="s">
        <v>60</v>
      </c>
    </row>
    <row r="6958" spans="1:38" x14ac:dyDescent="0.25">
      <c r="A6958" s="1" t="s">
        <v>8148</v>
      </c>
      <c r="B6958" s="1" t="s">
        <v>39</v>
      </c>
      <c r="C6958" s="1">
        <v>28</v>
      </c>
      <c r="D6958" s="1" t="s">
        <v>40</v>
      </c>
      <c r="E6958" s="1">
        <v>0</v>
      </c>
      <c r="F6958" s="1" t="s">
        <v>136</v>
      </c>
      <c r="G6958" s="1">
        <v>90045</v>
      </c>
      <c r="H6958" s="1">
        <v>33.954017</v>
      </c>
      <c r="I6958" s="1">
        <v>-118.402447</v>
      </c>
      <c r="J6958" s="1">
        <v>8</v>
      </c>
      <c r="K6958" s="1">
        <v>17</v>
      </c>
      <c r="L6958" s="1" t="s">
        <v>63</v>
      </c>
      <c r="M6958" s="1" t="s">
        <v>40</v>
      </c>
      <c r="N6958" s="1">
        <v>8.74</v>
      </c>
      <c r="O6958" s="1" t="s">
        <v>43</v>
      </c>
      <c r="P6958" s="1" t="s">
        <v>43</v>
      </c>
      <c r="Q6958" s="1" t="s">
        <v>8281</v>
      </c>
      <c r="R6958" s="1">
        <v>0</v>
      </c>
      <c r="S6958" s="1" t="s">
        <v>8281</v>
      </c>
      <c r="T6958" s="1" t="s">
        <v>8281</v>
      </c>
      <c r="U6958" s="1" t="s">
        <v>8281</v>
      </c>
      <c r="V6958" s="1" t="s">
        <v>8281</v>
      </c>
      <c r="W6958" s="1" t="s">
        <v>8281</v>
      </c>
      <c r="X6958" s="1" t="s">
        <v>8281</v>
      </c>
      <c r="Y6958" s="1" t="s">
        <v>8281</v>
      </c>
      <c r="Z6958" s="1" t="s">
        <v>8281</v>
      </c>
      <c r="AA6958" s="1" t="s">
        <v>45</v>
      </c>
      <c r="AB6958" s="1" t="s">
        <v>43</v>
      </c>
      <c r="AC6958" s="1" t="s">
        <v>46</v>
      </c>
      <c r="AD6958" s="1">
        <v>20.75</v>
      </c>
      <c r="AE6958" s="1">
        <v>418.25</v>
      </c>
      <c r="AF6958" s="1">
        <v>0</v>
      </c>
      <c r="AG6958" s="1">
        <v>0</v>
      </c>
      <c r="AH6958" s="1">
        <v>148.58000000000001</v>
      </c>
      <c r="AI6958" s="1">
        <v>566.83000000000004</v>
      </c>
      <c r="AJ6958" s="1" t="s">
        <v>47</v>
      </c>
      <c r="AK6958" s="1" t="s">
        <v>8281</v>
      </c>
      <c r="AL6958" s="1" t="s">
        <v>8281</v>
      </c>
    </row>
    <row r="6959" spans="1:38" x14ac:dyDescent="0.25">
      <c r="A6959" s="1" t="s">
        <v>8149</v>
      </c>
      <c r="B6959" s="1" t="s">
        <v>39</v>
      </c>
      <c r="C6959" s="1">
        <v>43</v>
      </c>
      <c r="D6959" s="1" t="s">
        <v>43</v>
      </c>
      <c r="E6959" s="1">
        <v>0</v>
      </c>
      <c r="F6959" s="1" t="s">
        <v>2786</v>
      </c>
      <c r="G6959" s="1">
        <v>93950</v>
      </c>
      <c r="H6959" s="1">
        <v>36.618336999999997</v>
      </c>
      <c r="I6959" s="1">
        <v>-121.926417</v>
      </c>
      <c r="J6959" s="1">
        <v>0</v>
      </c>
      <c r="K6959" s="1">
        <v>22</v>
      </c>
      <c r="L6959" s="1" t="s">
        <v>63</v>
      </c>
      <c r="M6959" s="1" t="s">
        <v>40</v>
      </c>
      <c r="N6959" s="1">
        <v>33.92</v>
      </c>
      <c r="O6959" s="1" t="s">
        <v>43</v>
      </c>
      <c r="P6959" s="1" t="s">
        <v>43</v>
      </c>
      <c r="Q6959" s="1" t="s">
        <v>8281</v>
      </c>
      <c r="R6959" s="1">
        <v>0</v>
      </c>
      <c r="S6959" s="1" t="s">
        <v>8281</v>
      </c>
      <c r="T6959" s="1" t="s">
        <v>8281</v>
      </c>
      <c r="U6959" s="1" t="s">
        <v>8281</v>
      </c>
      <c r="V6959" s="1" t="s">
        <v>8281</v>
      </c>
      <c r="W6959" s="1" t="s">
        <v>8281</v>
      </c>
      <c r="X6959" s="1" t="s">
        <v>8281</v>
      </c>
      <c r="Y6959" s="1" t="s">
        <v>8281</v>
      </c>
      <c r="Z6959" s="1" t="s">
        <v>8281</v>
      </c>
      <c r="AA6959" s="1" t="s">
        <v>52</v>
      </c>
      <c r="AB6959" s="1" t="s">
        <v>40</v>
      </c>
      <c r="AC6959" s="1" t="s">
        <v>46</v>
      </c>
      <c r="AD6959" s="1">
        <v>20.05</v>
      </c>
      <c r="AE6959" s="1">
        <v>470.2</v>
      </c>
      <c r="AF6959" s="1">
        <v>0</v>
      </c>
      <c r="AG6959" s="1">
        <v>0</v>
      </c>
      <c r="AH6959" s="1">
        <v>746.24</v>
      </c>
      <c r="AI6959" s="1">
        <v>1216.44</v>
      </c>
      <c r="AJ6959" s="1" t="s">
        <v>47</v>
      </c>
      <c r="AK6959" s="1" t="s">
        <v>8281</v>
      </c>
      <c r="AL6959" s="1" t="s">
        <v>8281</v>
      </c>
    </row>
    <row r="6960" spans="1:38" x14ac:dyDescent="0.25">
      <c r="A6960" s="1" t="s">
        <v>8150</v>
      </c>
      <c r="B6960" s="1" t="s">
        <v>39</v>
      </c>
      <c r="C6960" s="1">
        <v>59</v>
      </c>
      <c r="D6960" s="1" t="s">
        <v>43</v>
      </c>
      <c r="E6960" s="1">
        <v>1</v>
      </c>
      <c r="F6960" s="1" t="s">
        <v>808</v>
      </c>
      <c r="G6960" s="1">
        <v>91105</v>
      </c>
      <c r="H6960" s="1">
        <v>34.13946</v>
      </c>
      <c r="I6960" s="1">
        <v>-118.16664900000001</v>
      </c>
      <c r="J6960" s="1">
        <v>0</v>
      </c>
      <c r="K6960" s="1">
        <v>21</v>
      </c>
      <c r="L6960" s="1" t="s">
        <v>42</v>
      </c>
      <c r="M6960" s="1" t="s">
        <v>43</v>
      </c>
      <c r="N6960" s="1">
        <v>0</v>
      </c>
      <c r="O6960" s="1" t="s">
        <v>8281</v>
      </c>
      <c r="P6960" s="1" t="s">
        <v>40</v>
      </c>
      <c r="Q6960" s="1" t="s">
        <v>80</v>
      </c>
      <c r="R6960" s="1">
        <v>11</v>
      </c>
      <c r="S6960" s="1" t="s">
        <v>40</v>
      </c>
      <c r="T6960" s="1" t="s">
        <v>40</v>
      </c>
      <c r="U6960" s="1" t="s">
        <v>40</v>
      </c>
      <c r="V6960" s="1" t="s">
        <v>40</v>
      </c>
      <c r="W6960" s="1" t="s">
        <v>40</v>
      </c>
      <c r="X6960" s="1" t="s">
        <v>43</v>
      </c>
      <c r="Y6960" s="1" t="s">
        <v>43</v>
      </c>
      <c r="Z6960" s="1" t="s">
        <v>40</v>
      </c>
      <c r="AA6960" s="1" t="s">
        <v>74</v>
      </c>
      <c r="AB6960" s="1" t="s">
        <v>43</v>
      </c>
      <c r="AC6960" s="1" t="s">
        <v>46</v>
      </c>
      <c r="AD6960" s="1">
        <v>53.15</v>
      </c>
      <c r="AE6960" s="1">
        <v>1183.2</v>
      </c>
      <c r="AF6960" s="1">
        <v>19.13</v>
      </c>
      <c r="AG6960" s="1">
        <v>0</v>
      </c>
      <c r="AH6960" s="1">
        <v>0</v>
      </c>
      <c r="AI6960" s="1">
        <v>1164.07</v>
      </c>
      <c r="AJ6960" s="1" t="s">
        <v>47</v>
      </c>
      <c r="AK6960" s="1" t="s">
        <v>8281</v>
      </c>
      <c r="AL6960" s="1" t="s">
        <v>8281</v>
      </c>
    </row>
    <row r="6961" spans="1:38" x14ac:dyDescent="0.25">
      <c r="A6961" s="1" t="s">
        <v>8151</v>
      </c>
      <c r="B6961" s="1" t="s">
        <v>39</v>
      </c>
      <c r="C6961" s="1">
        <v>22</v>
      </c>
      <c r="D6961" s="1" t="s">
        <v>43</v>
      </c>
      <c r="E6961" s="1">
        <v>0</v>
      </c>
      <c r="F6961" s="1" t="s">
        <v>274</v>
      </c>
      <c r="G6961" s="1">
        <v>93616</v>
      </c>
      <c r="H6961" s="1">
        <v>36.657462000000002</v>
      </c>
      <c r="I6961" s="1">
        <v>-119.595293</v>
      </c>
      <c r="J6961" s="1">
        <v>0</v>
      </c>
      <c r="K6961" s="1">
        <v>34</v>
      </c>
      <c r="L6961" s="1" t="s">
        <v>42</v>
      </c>
      <c r="M6961" s="1" t="s">
        <v>40</v>
      </c>
      <c r="N6961" s="1">
        <v>20.75</v>
      </c>
      <c r="O6961" s="1" t="s">
        <v>43</v>
      </c>
      <c r="P6961" s="1" t="s">
        <v>40</v>
      </c>
      <c r="Q6961" s="1" t="s">
        <v>80</v>
      </c>
      <c r="R6961" s="1">
        <v>27</v>
      </c>
      <c r="S6961" s="1" t="s">
        <v>40</v>
      </c>
      <c r="T6961" s="1" t="s">
        <v>43</v>
      </c>
      <c r="U6961" s="1" t="s">
        <v>40</v>
      </c>
      <c r="V6961" s="1" t="s">
        <v>40</v>
      </c>
      <c r="W6961" s="1" t="s">
        <v>40</v>
      </c>
      <c r="X6961" s="1" t="s">
        <v>43</v>
      </c>
      <c r="Y6961" s="1" t="s">
        <v>43</v>
      </c>
      <c r="Z6961" s="1" t="s">
        <v>40</v>
      </c>
      <c r="AA6961" s="1" t="s">
        <v>74</v>
      </c>
      <c r="AB6961" s="1" t="s">
        <v>43</v>
      </c>
      <c r="AC6961" s="1" t="s">
        <v>46</v>
      </c>
      <c r="AD6961" s="1">
        <v>67.650000000000006</v>
      </c>
      <c r="AE6961" s="1">
        <v>2339.3000000000002</v>
      </c>
      <c r="AF6961" s="1">
        <v>0</v>
      </c>
      <c r="AG6961" s="1">
        <v>0</v>
      </c>
      <c r="AH6961" s="1">
        <v>705.5</v>
      </c>
      <c r="AI6961" s="1">
        <v>3044.8</v>
      </c>
      <c r="AJ6961" s="1" t="s">
        <v>47</v>
      </c>
      <c r="AK6961" s="1" t="s">
        <v>8281</v>
      </c>
      <c r="AL6961" s="1" t="s">
        <v>8281</v>
      </c>
    </row>
    <row r="6962" spans="1:38" x14ac:dyDescent="0.25">
      <c r="A6962" s="1" t="s">
        <v>8152</v>
      </c>
      <c r="B6962" s="1" t="s">
        <v>39</v>
      </c>
      <c r="C6962" s="1">
        <v>59</v>
      </c>
      <c r="D6962" s="1" t="s">
        <v>43</v>
      </c>
      <c r="E6962" s="1">
        <v>0</v>
      </c>
      <c r="F6962" s="1" t="s">
        <v>1251</v>
      </c>
      <c r="G6962" s="1">
        <v>94074</v>
      </c>
      <c r="H6962" s="1">
        <v>37.331761999999998</v>
      </c>
      <c r="I6962" s="1">
        <v>-122.341444</v>
      </c>
      <c r="J6962" s="1">
        <v>0</v>
      </c>
      <c r="K6962" s="1">
        <v>11</v>
      </c>
      <c r="L6962" s="1" t="s">
        <v>63</v>
      </c>
      <c r="M6962" s="1" t="s">
        <v>40</v>
      </c>
      <c r="N6962" s="1">
        <v>29.16</v>
      </c>
      <c r="O6962" s="1" t="s">
        <v>43</v>
      </c>
      <c r="P6962" s="1" t="s">
        <v>40</v>
      </c>
      <c r="Q6962" s="1" t="s">
        <v>80</v>
      </c>
      <c r="R6962" s="1">
        <v>3</v>
      </c>
      <c r="S6962" s="1" t="s">
        <v>43</v>
      </c>
      <c r="T6962" s="1" t="s">
        <v>43</v>
      </c>
      <c r="U6962" s="1" t="s">
        <v>43</v>
      </c>
      <c r="V6962" s="1" t="s">
        <v>43</v>
      </c>
      <c r="W6962" s="1" t="s">
        <v>43</v>
      </c>
      <c r="X6962" s="1" t="s">
        <v>43</v>
      </c>
      <c r="Y6962" s="1" t="s">
        <v>43</v>
      </c>
      <c r="Z6962" s="1" t="s">
        <v>40</v>
      </c>
      <c r="AA6962" s="1" t="s">
        <v>52</v>
      </c>
      <c r="AB6962" s="1" t="s">
        <v>40</v>
      </c>
      <c r="AC6962" s="1" t="s">
        <v>46</v>
      </c>
      <c r="AD6962" s="1">
        <v>44.65</v>
      </c>
      <c r="AE6962" s="1">
        <v>472.25</v>
      </c>
      <c r="AF6962" s="1">
        <v>0</v>
      </c>
      <c r="AG6962" s="1">
        <v>0</v>
      </c>
      <c r="AH6962" s="1">
        <v>320.76</v>
      </c>
      <c r="AI6962" s="1">
        <v>793.01</v>
      </c>
      <c r="AJ6962" s="1" t="s">
        <v>47</v>
      </c>
      <c r="AK6962" s="1" t="s">
        <v>8281</v>
      </c>
      <c r="AL6962" s="1" t="s">
        <v>8281</v>
      </c>
    </row>
    <row r="6963" spans="1:38" x14ac:dyDescent="0.25">
      <c r="A6963" s="1" t="s">
        <v>8153</v>
      </c>
      <c r="B6963" s="1" t="s">
        <v>39</v>
      </c>
      <c r="C6963" s="1">
        <v>38</v>
      </c>
      <c r="D6963" s="1" t="s">
        <v>40</v>
      </c>
      <c r="E6963" s="1">
        <v>0</v>
      </c>
      <c r="F6963" s="1" t="s">
        <v>2140</v>
      </c>
      <c r="G6963" s="1">
        <v>91324</v>
      </c>
      <c r="H6963" s="1">
        <v>34.238208</v>
      </c>
      <c r="I6963" s="1">
        <v>-118.55029</v>
      </c>
      <c r="J6963" s="1">
        <v>1</v>
      </c>
      <c r="K6963" s="1">
        <v>17</v>
      </c>
      <c r="L6963" s="1" t="s">
        <v>63</v>
      </c>
      <c r="M6963" s="1" t="s">
        <v>40</v>
      </c>
      <c r="N6963" s="1">
        <v>4.91</v>
      </c>
      <c r="O6963" s="1" t="s">
        <v>40</v>
      </c>
      <c r="P6963" s="1" t="s">
        <v>40</v>
      </c>
      <c r="Q6963" s="1" t="s">
        <v>56</v>
      </c>
      <c r="R6963" s="1">
        <v>15</v>
      </c>
      <c r="S6963" s="1" t="s">
        <v>40</v>
      </c>
      <c r="T6963" s="1" t="s">
        <v>43</v>
      </c>
      <c r="U6963" s="1" t="s">
        <v>40</v>
      </c>
      <c r="V6963" s="1" t="s">
        <v>43</v>
      </c>
      <c r="W6963" s="1" t="s">
        <v>40</v>
      </c>
      <c r="X6963" s="1" t="s">
        <v>40</v>
      </c>
      <c r="Y6963" s="1" t="s">
        <v>40</v>
      </c>
      <c r="Z6963" s="1" t="s">
        <v>40</v>
      </c>
      <c r="AA6963" s="1" t="s">
        <v>52</v>
      </c>
      <c r="AB6963" s="1" t="s">
        <v>40</v>
      </c>
      <c r="AC6963" s="1" t="s">
        <v>57</v>
      </c>
      <c r="AD6963" s="1">
        <v>104.2</v>
      </c>
      <c r="AE6963" s="1">
        <v>1743.5</v>
      </c>
      <c r="AF6963" s="1">
        <v>0</v>
      </c>
      <c r="AG6963" s="1">
        <v>0</v>
      </c>
      <c r="AH6963" s="1">
        <v>83.47</v>
      </c>
      <c r="AI6963" s="1">
        <v>1826.97</v>
      </c>
      <c r="AJ6963" s="1" t="s">
        <v>58</v>
      </c>
      <c r="AK6963" s="1" t="s">
        <v>59</v>
      </c>
      <c r="AL6963" s="1" t="s">
        <v>215</v>
      </c>
    </row>
    <row r="6964" spans="1:38" x14ac:dyDescent="0.25">
      <c r="A6964" s="1" t="s">
        <v>8154</v>
      </c>
      <c r="B6964" s="1" t="s">
        <v>50</v>
      </c>
      <c r="C6964" s="1">
        <v>51</v>
      </c>
      <c r="D6964" s="1" t="s">
        <v>43</v>
      </c>
      <c r="E6964" s="1">
        <v>0</v>
      </c>
      <c r="F6964" s="1" t="s">
        <v>5171</v>
      </c>
      <c r="G6964" s="1">
        <v>95017</v>
      </c>
      <c r="H6964" s="1">
        <v>37.114334999999997</v>
      </c>
      <c r="I6964" s="1">
        <v>-122.237162</v>
      </c>
      <c r="J6964" s="1">
        <v>0</v>
      </c>
      <c r="K6964" s="1">
        <v>2</v>
      </c>
      <c r="L6964" s="1" t="s">
        <v>55</v>
      </c>
      <c r="M6964" s="1" t="s">
        <v>40</v>
      </c>
      <c r="N6964" s="1">
        <v>17.329999999999998</v>
      </c>
      <c r="O6964" s="1" t="s">
        <v>43</v>
      </c>
      <c r="P6964" s="1" t="s">
        <v>40</v>
      </c>
      <c r="Q6964" s="1" t="s">
        <v>56</v>
      </c>
      <c r="R6964" s="1">
        <v>14</v>
      </c>
      <c r="S6964" s="1" t="s">
        <v>43</v>
      </c>
      <c r="T6964" s="1" t="s">
        <v>43</v>
      </c>
      <c r="U6964" s="1" t="s">
        <v>43</v>
      </c>
      <c r="V6964" s="1" t="s">
        <v>43</v>
      </c>
      <c r="W6964" s="1" t="s">
        <v>43</v>
      </c>
      <c r="X6964" s="1" t="s">
        <v>40</v>
      </c>
      <c r="Y6964" s="1" t="s">
        <v>40</v>
      </c>
      <c r="Z6964" s="1" t="s">
        <v>40</v>
      </c>
      <c r="AA6964" s="1" t="s">
        <v>52</v>
      </c>
      <c r="AB6964" s="1" t="s">
        <v>40</v>
      </c>
      <c r="AC6964" s="1" t="s">
        <v>57</v>
      </c>
      <c r="AD6964" s="1">
        <v>80.95</v>
      </c>
      <c r="AE6964" s="1">
        <v>171.15</v>
      </c>
      <c r="AF6964" s="1">
        <v>0</v>
      </c>
      <c r="AG6964" s="1">
        <v>0</v>
      </c>
      <c r="AH6964" s="1">
        <v>34.659999999999997</v>
      </c>
      <c r="AI6964" s="1">
        <v>205.81</v>
      </c>
      <c r="AJ6964" s="1" t="s">
        <v>58</v>
      </c>
      <c r="AK6964" s="1" t="s">
        <v>59</v>
      </c>
      <c r="AL6964" s="1" t="s">
        <v>105</v>
      </c>
    </row>
    <row r="6965" spans="1:38" x14ac:dyDescent="0.25">
      <c r="A6965" s="1" t="s">
        <v>8155</v>
      </c>
      <c r="B6965" s="1" t="s">
        <v>39</v>
      </c>
      <c r="C6965" s="1">
        <v>63</v>
      </c>
      <c r="D6965" s="1" t="s">
        <v>40</v>
      </c>
      <c r="E6965" s="1">
        <v>0</v>
      </c>
      <c r="F6965" s="1" t="s">
        <v>493</v>
      </c>
      <c r="G6965" s="1">
        <v>92021</v>
      </c>
      <c r="H6965" s="1">
        <v>32.832706000000002</v>
      </c>
      <c r="I6965" s="1">
        <v>-116.87325800000001</v>
      </c>
      <c r="J6965" s="1">
        <v>3</v>
      </c>
      <c r="K6965" s="1">
        <v>72</v>
      </c>
      <c r="L6965" s="1" t="s">
        <v>42</v>
      </c>
      <c r="M6965" s="1" t="s">
        <v>43</v>
      </c>
      <c r="N6965" s="1">
        <v>0</v>
      </c>
      <c r="O6965" s="1" t="s">
        <v>8281</v>
      </c>
      <c r="P6965" s="1" t="s">
        <v>40</v>
      </c>
      <c r="Q6965" s="1" t="s">
        <v>80</v>
      </c>
      <c r="R6965" s="1">
        <v>16</v>
      </c>
      <c r="S6965" s="1" t="s">
        <v>43</v>
      </c>
      <c r="T6965" s="1" t="s">
        <v>40</v>
      </c>
      <c r="U6965" s="1" t="s">
        <v>40</v>
      </c>
      <c r="V6965" s="1" t="s">
        <v>40</v>
      </c>
      <c r="W6965" s="1" t="s">
        <v>40</v>
      </c>
      <c r="X6965" s="1" t="s">
        <v>40</v>
      </c>
      <c r="Y6965" s="1" t="s">
        <v>40</v>
      </c>
      <c r="Z6965" s="1" t="s">
        <v>40</v>
      </c>
      <c r="AA6965" s="1" t="s">
        <v>74</v>
      </c>
      <c r="AB6965" s="1" t="s">
        <v>40</v>
      </c>
      <c r="AC6965" s="1" t="s">
        <v>57</v>
      </c>
      <c r="AD6965" s="1">
        <v>60</v>
      </c>
      <c r="AE6965" s="1">
        <v>4264</v>
      </c>
      <c r="AF6965" s="1">
        <v>25.67</v>
      </c>
      <c r="AG6965" s="1">
        <v>0</v>
      </c>
      <c r="AH6965" s="1">
        <v>0</v>
      </c>
      <c r="AI6965" s="1">
        <v>4238.33</v>
      </c>
      <c r="AJ6965" s="1" t="s">
        <v>47</v>
      </c>
      <c r="AK6965" s="1" t="s">
        <v>8281</v>
      </c>
      <c r="AL6965" s="1" t="s">
        <v>8281</v>
      </c>
    </row>
    <row r="6966" spans="1:38" x14ac:dyDescent="0.25">
      <c r="A6966" s="1" t="s">
        <v>8156</v>
      </c>
      <c r="B6966" s="1" t="s">
        <v>39</v>
      </c>
      <c r="C6966" s="1">
        <v>29</v>
      </c>
      <c r="D6966" s="1" t="s">
        <v>40</v>
      </c>
      <c r="E6966" s="1">
        <v>0</v>
      </c>
      <c r="F6966" s="1" t="s">
        <v>158</v>
      </c>
      <c r="G6966" s="1">
        <v>95126</v>
      </c>
      <c r="H6966" s="1">
        <v>37.327069000000002</v>
      </c>
      <c r="I6966" s="1">
        <v>-121.916819</v>
      </c>
      <c r="J6966" s="1">
        <v>8</v>
      </c>
      <c r="K6966" s="1">
        <v>25</v>
      </c>
      <c r="L6966" s="1" t="s">
        <v>42</v>
      </c>
      <c r="M6966" s="1" t="s">
        <v>40</v>
      </c>
      <c r="N6966" s="1">
        <v>12.12</v>
      </c>
      <c r="O6966" s="1" t="s">
        <v>40</v>
      </c>
      <c r="P6966" s="1" t="s">
        <v>40</v>
      </c>
      <c r="Q6966" s="1" t="s">
        <v>44</v>
      </c>
      <c r="R6966" s="1">
        <v>59</v>
      </c>
      <c r="S6966" s="1" t="s">
        <v>43</v>
      </c>
      <c r="T6966" s="1" t="s">
        <v>40</v>
      </c>
      <c r="U6966" s="1" t="s">
        <v>43</v>
      </c>
      <c r="V6966" s="1" t="s">
        <v>43</v>
      </c>
      <c r="W6966" s="1" t="s">
        <v>43</v>
      </c>
      <c r="X6966" s="1" t="s">
        <v>43</v>
      </c>
      <c r="Y6966" s="1" t="s">
        <v>43</v>
      </c>
      <c r="Z6966" s="1" t="s">
        <v>43</v>
      </c>
      <c r="AA6966" s="1" t="s">
        <v>52</v>
      </c>
      <c r="AB6966" s="1" t="s">
        <v>43</v>
      </c>
      <c r="AC6966" s="1" t="s">
        <v>57</v>
      </c>
      <c r="AD6966" s="1">
        <v>54.1</v>
      </c>
      <c r="AE6966" s="1">
        <v>1373</v>
      </c>
      <c r="AF6966" s="1">
        <v>0</v>
      </c>
      <c r="AG6966" s="1">
        <v>110</v>
      </c>
      <c r="AH6966" s="1">
        <v>303</v>
      </c>
      <c r="AI6966" s="1">
        <v>1786</v>
      </c>
      <c r="AJ6966" s="1" t="s">
        <v>47</v>
      </c>
      <c r="AK6966" s="1" t="s">
        <v>8281</v>
      </c>
      <c r="AL6966" s="1" t="s">
        <v>8281</v>
      </c>
    </row>
    <row r="6967" spans="1:38" x14ac:dyDescent="0.25">
      <c r="A6967" s="1" t="s">
        <v>8157</v>
      </c>
      <c r="B6967" s="1" t="s">
        <v>50</v>
      </c>
      <c r="C6967" s="1">
        <v>62</v>
      </c>
      <c r="D6967" s="1" t="s">
        <v>40</v>
      </c>
      <c r="E6967" s="1">
        <v>0</v>
      </c>
      <c r="F6967" s="1" t="s">
        <v>3615</v>
      </c>
      <c r="G6967" s="1">
        <v>95658</v>
      </c>
      <c r="H6967" s="1">
        <v>38.883223999999998</v>
      </c>
      <c r="I6967" s="1">
        <v>-121.15918000000001</v>
      </c>
      <c r="J6967" s="1">
        <v>4</v>
      </c>
      <c r="K6967" s="1">
        <v>29</v>
      </c>
      <c r="L6967" s="1" t="s">
        <v>42</v>
      </c>
      <c r="M6967" s="1" t="s">
        <v>40</v>
      </c>
      <c r="N6967" s="1">
        <v>39.5</v>
      </c>
      <c r="O6967" s="1" t="s">
        <v>40</v>
      </c>
      <c r="P6967" s="1" t="s">
        <v>40</v>
      </c>
      <c r="Q6967" s="1" t="s">
        <v>56</v>
      </c>
      <c r="R6967" s="1">
        <v>16</v>
      </c>
      <c r="S6967" s="1" t="s">
        <v>43</v>
      </c>
      <c r="T6967" s="1" t="s">
        <v>40</v>
      </c>
      <c r="U6967" s="1" t="s">
        <v>40</v>
      </c>
      <c r="V6967" s="1" t="s">
        <v>43</v>
      </c>
      <c r="W6967" s="1" t="s">
        <v>43</v>
      </c>
      <c r="X6967" s="1" t="s">
        <v>43</v>
      </c>
      <c r="Y6967" s="1" t="s">
        <v>43</v>
      </c>
      <c r="Z6967" s="1" t="s">
        <v>43</v>
      </c>
      <c r="AA6967" s="1" t="s">
        <v>52</v>
      </c>
      <c r="AB6967" s="1" t="s">
        <v>40</v>
      </c>
      <c r="AC6967" s="1" t="s">
        <v>57</v>
      </c>
      <c r="AD6967" s="1">
        <v>85.8</v>
      </c>
      <c r="AE6967" s="1">
        <v>2440.25</v>
      </c>
      <c r="AF6967" s="1">
        <v>0</v>
      </c>
      <c r="AG6967" s="1">
        <v>150</v>
      </c>
      <c r="AH6967" s="1">
        <v>1145.5</v>
      </c>
      <c r="AI6967" s="1">
        <v>3735.75</v>
      </c>
      <c r="AJ6967" s="1" t="s">
        <v>47</v>
      </c>
      <c r="AK6967" s="1" t="s">
        <v>8281</v>
      </c>
      <c r="AL6967" s="1" t="s">
        <v>8281</v>
      </c>
    </row>
    <row r="6968" spans="1:38" x14ac:dyDescent="0.25">
      <c r="A6968" s="1" t="s">
        <v>8158</v>
      </c>
      <c r="B6968" s="1" t="s">
        <v>39</v>
      </c>
      <c r="C6968" s="1">
        <v>65</v>
      </c>
      <c r="D6968" s="1" t="s">
        <v>43</v>
      </c>
      <c r="E6968" s="1">
        <v>0</v>
      </c>
      <c r="F6968" s="1" t="s">
        <v>136</v>
      </c>
      <c r="G6968" s="1">
        <v>90007</v>
      </c>
      <c r="H6968" s="1">
        <v>34.027337000000003</v>
      </c>
      <c r="I6968" s="1">
        <v>-118.28515</v>
      </c>
      <c r="J6968" s="1">
        <v>0</v>
      </c>
      <c r="K6968" s="1">
        <v>1</v>
      </c>
      <c r="L6968" s="1" t="s">
        <v>55</v>
      </c>
      <c r="M6968" s="1" t="s">
        <v>40</v>
      </c>
      <c r="N6968" s="1">
        <v>18.37</v>
      </c>
      <c r="O6968" s="1" t="s">
        <v>43</v>
      </c>
      <c r="P6968" s="1" t="s">
        <v>40</v>
      </c>
      <c r="Q6968" s="1" t="s">
        <v>56</v>
      </c>
      <c r="R6968" s="1">
        <v>13</v>
      </c>
      <c r="S6968" s="1" t="s">
        <v>43</v>
      </c>
      <c r="T6968" s="1" t="s">
        <v>43</v>
      </c>
      <c r="U6968" s="1" t="s">
        <v>43</v>
      </c>
      <c r="V6968" s="1" t="s">
        <v>43</v>
      </c>
      <c r="W6968" s="1" t="s">
        <v>40</v>
      </c>
      <c r="X6968" s="1" t="s">
        <v>43</v>
      </c>
      <c r="Y6968" s="1" t="s">
        <v>43</v>
      </c>
      <c r="Z6968" s="1" t="s">
        <v>40</v>
      </c>
      <c r="AA6968" s="1" t="s">
        <v>52</v>
      </c>
      <c r="AB6968" s="1" t="s">
        <v>43</v>
      </c>
      <c r="AC6968" s="1" t="s">
        <v>57</v>
      </c>
      <c r="AD6968" s="1">
        <v>78.45</v>
      </c>
      <c r="AE6968" s="1">
        <v>78.45</v>
      </c>
      <c r="AF6968" s="1">
        <v>0</v>
      </c>
      <c r="AG6968" s="1">
        <v>0</v>
      </c>
      <c r="AH6968" s="1">
        <v>18.37</v>
      </c>
      <c r="AI6968" s="1">
        <v>96.82</v>
      </c>
      <c r="AJ6968" s="1" t="s">
        <v>58</v>
      </c>
      <c r="AK6968" s="1" t="s">
        <v>64</v>
      </c>
      <c r="AL6968" s="1" t="s">
        <v>65</v>
      </c>
    </row>
    <row r="6969" spans="1:38" x14ac:dyDescent="0.25">
      <c r="A6969" s="1" t="s">
        <v>8159</v>
      </c>
      <c r="B6969" s="1" t="s">
        <v>39</v>
      </c>
      <c r="C6969" s="1">
        <v>59</v>
      </c>
      <c r="D6969" s="1" t="s">
        <v>40</v>
      </c>
      <c r="E6969" s="1">
        <v>0</v>
      </c>
      <c r="F6969" s="1" t="s">
        <v>655</v>
      </c>
      <c r="G6969" s="1">
        <v>92064</v>
      </c>
      <c r="H6969" s="1">
        <v>32.984394999999999</v>
      </c>
      <c r="I6969" s="1">
        <v>-117.013454</v>
      </c>
      <c r="J6969" s="1">
        <v>7</v>
      </c>
      <c r="K6969" s="1">
        <v>35</v>
      </c>
      <c r="L6969" s="1" t="s">
        <v>130</v>
      </c>
      <c r="M6969" s="1" t="s">
        <v>43</v>
      </c>
      <c r="N6969" s="1">
        <v>0</v>
      </c>
      <c r="O6969" s="1" t="s">
        <v>8281</v>
      </c>
      <c r="P6969" s="1" t="s">
        <v>40</v>
      </c>
      <c r="Q6969" s="1" t="s">
        <v>80</v>
      </c>
      <c r="R6969" s="1">
        <v>24</v>
      </c>
      <c r="S6969" s="1" t="s">
        <v>40</v>
      </c>
      <c r="T6969" s="1" t="s">
        <v>43</v>
      </c>
      <c r="U6969" s="1" t="s">
        <v>43</v>
      </c>
      <c r="V6969" s="1" t="s">
        <v>40</v>
      </c>
      <c r="W6969" s="1" t="s">
        <v>40</v>
      </c>
      <c r="X6969" s="1" t="s">
        <v>43</v>
      </c>
      <c r="Y6969" s="1" t="s">
        <v>43</v>
      </c>
      <c r="Z6969" s="1" t="s">
        <v>43</v>
      </c>
      <c r="AA6969" s="1" t="s">
        <v>74</v>
      </c>
      <c r="AB6969" s="1" t="s">
        <v>40</v>
      </c>
      <c r="AC6969" s="1" t="s">
        <v>46</v>
      </c>
      <c r="AD6969" s="1">
        <v>46.35</v>
      </c>
      <c r="AE6969" s="1">
        <v>1662.05</v>
      </c>
      <c r="AF6969" s="1">
        <v>0</v>
      </c>
      <c r="AG6969" s="1">
        <v>140</v>
      </c>
      <c r="AH6969" s="1">
        <v>0</v>
      </c>
      <c r="AI6969" s="1">
        <v>1802.05</v>
      </c>
      <c r="AJ6969" s="1" t="s">
        <v>47</v>
      </c>
      <c r="AK6969" s="1" t="s">
        <v>8281</v>
      </c>
      <c r="AL6969" s="1" t="s">
        <v>8281</v>
      </c>
    </row>
    <row r="6970" spans="1:38" x14ac:dyDescent="0.25">
      <c r="A6970" s="1" t="s">
        <v>8160</v>
      </c>
      <c r="B6970" s="1" t="s">
        <v>50</v>
      </c>
      <c r="C6970" s="1">
        <v>48</v>
      </c>
      <c r="D6970" s="1" t="s">
        <v>40</v>
      </c>
      <c r="E6970" s="1">
        <v>1</v>
      </c>
      <c r="F6970" s="1" t="s">
        <v>136</v>
      </c>
      <c r="G6970" s="1">
        <v>90018</v>
      </c>
      <c r="H6970" s="1">
        <v>34.028734999999998</v>
      </c>
      <c r="I6970" s="1">
        <v>-118.31723599999999</v>
      </c>
      <c r="J6970" s="1">
        <v>3</v>
      </c>
      <c r="K6970" s="1">
        <v>64</v>
      </c>
      <c r="L6970" s="1" t="s">
        <v>42</v>
      </c>
      <c r="M6970" s="1" t="s">
        <v>43</v>
      </c>
      <c r="N6970" s="1">
        <v>0</v>
      </c>
      <c r="O6970" s="1" t="s">
        <v>8281</v>
      </c>
      <c r="P6970" s="1" t="s">
        <v>40</v>
      </c>
      <c r="Q6970" s="1" t="s">
        <v>80</v>
      </c>
      <c r="R6970" s="1">
        <v>19</v>
      </c>
      <c r="S6970" s="1" t="s">
        <v>40</v>
      </c>
      <c r="T6970" s="1" t="s">
        <v>43</v>
      </c>
      <c r="U6970" s="1" t="s">
        <v>40</v>
      </c>
      <c r="V6970" s="1" t="s">
        <v>40</v>
      </c>
      <c r="W6970" s="1" t="s">
        <v>40</v>
      </c>
      <c r="X6970" s="1" t="s">
        <v>40</v>
      </c>
      <c r="Y6970" s="1" t="s">
        <v>40</v>
      </c>
      <c r="Z6970" s="1" t="s">
        <v>40</v>
      </c>
      <c r="AA6970" s="1" t="s">
        <v>74</v>
      </c>
      <c r="AB6970" s="1" t="s">
        <v>40</v>
      </c>
      <c r="AC6970" s="1" t="s">
        <v>57</v>
      </c>
      <c r="AD6970" s="1">
        <v>60.05</v>
      </c>
      <c r="AE6970" s="1">
        <v>3845.45</v>
      </c>
      <c r="AF6970" s="1">
        <v>0</v>
      </c>
      <c r="AG6970" s="1">
        <v>0</v>
      </c>
      <c r="AH6970" s="1">
        <v>0</v>
      </c>
      <c r="AI6970" s="1">
        <v>3845.45</v>
      </c>
      <c r="AJ6970" s="1" t="s">
        <v>47</v>
      </c>
      <c r="AK6970" s="1" t="s">
        <v>8281</v>
      </c>
      <c r="AL6970" s="1" t="s">
        <v>8281</v>
      </c>
    </row>
    <row r="6971" spans="1:38" x14ac:dyDescent="0.25">
      <c r="A6971" s="1" t="s">
        <v>8161</v>
      </c>
      <c r="B6971" s="1" t="s">
        <v>50</v>
      </c>
      <c r="C6971" s="1">
        <v>66</v>
      </c>
      <c r="D6971" s="1" t="s">
        <v>43</v>
      </c>
      <c r="E6971" s="1">
        <v>0</v>
      </c>
      <c r="F6971" s="1" t="s">
        <v>154</v>
      </c>
      <c r="G6971" s="1">
        <v>94539</v>
      </c>
      <c r="H6971" s="1">
        <v>37.516790999999998</v>
      </c>
      <c r="I6971" s="1">
        <v>-121.899117</v>
      </c>
      <c r="J6971" s="1">
        <v>0</v>
      </c>
      <c r="K6971" s="1">
        <v>8</v>
      </c>
      <c r="L6971" s="1" t="s">
        <v>42</v>
      </c>
      <c r="M6971" s="1" t="s">
        <v>40</v>
      </c>
      <c r="N6971" s="1">
        <v>11.57</v>
      </c>
      <c r="O6971" s="1" t="s">
        <v>43</v>
      </c>
      <c r="P6971" s="1" t="s">
        <v>40</v>
      </c>
      <c r="Q6971" s="1" t="s">
        <v>56</v>
      </c>
      <c r="R6971" s="1">
        <v>27</v>
      </c>
      <c r="S6971" s="1" t="s">
        <v>40</v>
      </c>
      <c r="T6971" s="1" t="s">
        <v>43</v>
      </c>
      <c r="U6971" s="1" t="s">
        <v>43</v>
      </c>
      <c r="V6971" s="1" t="s">
        <v>40</v>
      </c>
      <c r="W6971" s="1" t="s">
        <v>40</v>
      </c>
      <c r="X6971" s="1" t="s">
        <v>40</v>
      </c>
      <c r="Y6971" s="1" t="s">
        <v>40</v>
      </c>
      <c r="Z6971" s="1" t="s">
        <v>40</v>
      </c>
      <c r="AA6971" s="1" t="s">
        <v>52</v>
      </c>
      <c r="AB6971" s="1" t="s">
        <v>43</v>
      </c>
      <c r="AC6971" s="1" t="s">
        <v>46</v>
      </c>
      <c r="AD6971" s="1">
        <v>100.3</v>
      </c>
      <c r="AE6971" s="1">
        <v>832.35</v>
      </c>
      <c r="AF6971" s="1">
        <v>0</v>
      </c>
      <c r="AG6971" s="1">
        <v>0</v>
      </c>
      <c r="AH6971" s="1">
        <v>92.56</v>
      </c>
      <c r="AI6971" s="1">
        <v>924.91</v>
      </c>
      <c r="AJ6971" s="1" t="s">
        <v>58</v>
      </c>
      <c r="AK6971" s="1" t="s">
        <v>59</v>
      </c>
      <c r="AL6971" s="1" t="s">
        <v>60</v>
      </c>
    </row>
    <row r="6972" spans="1:38" x14ac:dyDescent="0.25">
      <c r="A6972" s="1" t="s">
        <v>8162</v>
      </c>
      <c r="B6972" s="1" t="s">
        <v>39</v>
      </c>
      <c r="C6972" s="1">
        <v>22</v>
      </c>
      <c r="D6972" s="1" t="s">
        <v>40</v>
      </c>
      <c r="E6972" s="1">
        <v>0</v>
      </c>
      <c r="F6972" s="1" t="s">
        <v>1558</v>
      </c>
      <c r="G6972" s="1">
        <v>92630</v>
      </c>
      <c r="H6972" s="1">
        <v>33.644849000000001</v>
      </c>
      <c r="I6972" s="1">
        <v>-117.684254</v>
      </c>
      <c r="J6972" s="1">
        <v>7</v>
      </c>
      <c r="K6972" s="1">
        <v>28</v>
      </c>
      <c r="L6972" s="1" t="s">
        <v>42</v>
      </c>
      <c r="M6972" s="1" t="s">
        <v>40</v>
      </c>
      <c r="N6972" s="1">
        <v>43.36</v>
      </c>
      <c r="O6972" s="1" t="s">
        <v>40</v>
      </c>
      <c r="P6972" s="1" t="s">
        <v>43</v>
      </c>
      <c r="Q6972" s="1" t="s">
        <v>8281</v>
      </c>
      <c r="R6972" s="1">
        <v>0</v>
      </c>
      <c r="S6972" s="1" t="s">
        <v>8281</v>
      </c>
      <c r="T6972" s="1" t="s">
        <v>8281</v>
      </c>
      <c r="U6972" s="1" t="s">
        <v>8281</v>
      </c>
      <c r="V6972" s="1" t="s">
        <v>8281</v>
      </c>
      <c r="W6972" s="1" t="s">
        <v>8281</v>
      </c>
      <c r="X6972" s="1" t="s">
        <v>8281</v>
      </c>
      <c r="Y6972" s="1" t="s">
        <v>8281</v>
      </c>
      <c r="Z6972" s="1" t="s">
        <v>8281</v>
      </c>
      <c r="AA6972" s="1" t="s">
        <v>45</v>
      </c>
      <c r="AB6972" s="1" t="s">
        <v>43</v>
      </c>
      <c r="AC6972" s="1" t="s">
        <v>184</v>
      </c>
      <c r="AD6972" s="1">
        <v>25.55</v>
      </c>
      <c r="AE6972" s="1">
        <v>672.2</v>
      </c>
      <c r="AF6972" s="1">
        <v>0</v>
      </c>
      <c r="AG6972" s="1">
        <v>0</v>
      </c>
      <c r="AH6972" s="1">
        <v>1214.08</v>
      </c>
      <c r="AI6972" s="1">
        <v>1886.28</v>
      </c>
      <c r="AJ6972" s="1" t="s">
        <v>47</v>
      </c>
      <c r="AK6972" s="1" t="s">
        <v>8281</v>
      </c>
      <c r="AL6972" s="1" t="s">
        <v>8281</v>
      </c>
    </row>
    <row r="6973" spans="1:38" x14ac:dyDescent="0.25">
      <c r="A6973" s="1" t="s">
        <v>8163</v>
      </c>
      <c r="B6973" s="1" t="s">
        <v>39</v>
      </c>
      <c r="C6973" s="1">
        <v>31</v>
      </c>
      <c r="D6973" s="1" t="s">
        <v>43</v>
      </c>
      <c r="E6973" s="1">
        <v>0</v>
      </c>
      <c r="F6973" s="1" t="s">
        <v>3460</v>
      </c>
      <c r="G6973" s="1">
        <v>95690</v>
      </c>
      <c r="H6973" s="1">
        <v>38.240419000000003</v>
      </c>
      <c r="I6973" s="1">
        <v>-121.587535</v>
      </c>
      <c r="J6973" s="1">
        <v>0</v>
      </c>
      <c r="K6973" s="1">
        <v>1</v>
      </c>
      <c r="L6973" s="1" t="s">
        <v>55</v>
      </c>
      <c r="M6973" s="1" t="s">
        <v>40</v>
      </c>
      <c r="N6973" s="1">
        <v>39.659999999999997</v>
      </c>
      <c r="O6973" s="1" t="s">
        <v>43</v>
      </c>
      <c r="P6973" s="1" t="s">
        <v>40</v>
      </c>
      <c r="Q6973" s="1" t="s">
        <v>56</v>
      </c>
      <c r="R6973" s="1">
        <v>8</v>
      </c>
      <c r="S6973" s="1" t="s">
        <v>43</v>
      </c>
      <c r="T6973" s="1" t="s">
        <v>40</v>
      </c>
      <c r="U6973" s="1" t="s">
        <v>43</v>
      </c>
      <c r="V6973" s="1" t="s">
        <v>43</v>
      </c>
      <c r="W6973" s="1" t="s">
        <v>43</v>
      </c>
      <c r="X6973" s="1" t="s">
        <v>43</v>
      </c>
      <c r="Y6973" s="1" t="s">
        <v>43</v>
      </c>
      <c r="Z6973" s="1" t="s">
        <v>40</v>
      </c>
      <c r="AA6973" s="1" t="s">
        <v>52</v>
      </c>
      <c r="AB6973" s="1" t="s">
        <v>40</v>
      </c>
      <c r="AC6973" s="1" t="s">
        <v>46</v>
      </c>
      <c r="AD6973" s="1">
        <v>74.3</v>
      </c>
      <c r="AE6973" s="1">
        <v>74.3</v>
      </c>
      <c r="AF6973" s="1">
        <v>0</v>
      </c>
      <c r="AG6973" s="1">
        <v>0</v>
      </c>
      <c r="AH6973" s="1">
        <v>39.659999999999997</v>
      </c>
      <c r="AI6973" s="1">
        <v>113.96</v>
      </c>
      <c r="AJ6973" s="1" t="s">
        <v>58</v>
      </c>
      <c r="AK6973" s="1" t="s">
        <v>59</v>
      </c>
      <c r="AL6973" s="1" t="s">
        <v>60</v>
      </c>
    </row>
    <row r="6974" spans="1:38" x14ac:dyDescent="0.25">
      <c r="A6974" s="1" t="s">
        <v>8164</v>
      </c>
      <c r="B6974" s="1" t="s">
        <v>39</v>
      </c>
      <c r="C6974" s="1">
        <v>55</v>
      </c>
      <c r="D6974" s="1" t="s">
        <v>43</v>
      </c>
      <c r="E6974" s="1">
        <v>0</v>
      </c>
      <c r="F6974" s="1" t="s">
        <v>180</v>
      </c>
      <c r="G6974" s="1">
        <v>91602</v>
      </c>
      <c r="H6974" s="1">
        <v>34.151359999999997</v>
      </c>
      <c r="I6974" s="1">
        <v>-118.364786</v>
      </c>
      <c r="J6974" s="1">
        <v>0</v>
      </c>
      <c r="K6974" s="1">
        <v>23</v>
      </c>
      <c r="L6974" s="1" t="s">
        <v>63</v>
      </c>
      <c r="M6974" s="1" t="s">
        <v>40</v>
      </c>
      <c r="N6974" s="1">
        <v>9.0399999999999991</v>
      </c>
      <c r="O6974" s="1" t="s">
        <v>43</v>
      </c>
      <c r="P6974" s="1" t="s">
        <v>40</v>
      </c>
      <c r="Q6974" s="1" t="s">
        <v>80</v>
      </c>
      <c r="R6974" s="1">
        <v>8</v>
      </c>
      <c r="S6974" s="1" t="s">
        <v>43</v>
      </c>
      <c r="T6974" s="1" t="s">
        <v>40</v>
      </c>
      <c r="U6974" s="1" t="s">
        <v>40</v>
      </c>
      <c r="V6974" s="1" t="s">
        <v>43</v>
      </c>
      <c r="W6974" s="1" t="s">
        <v>43</v>
      </c>
      <c r="X6974" s="1" t="s">
        <v>43</v>
      </c>
      <c r="Y6974" s="1" t="s">
        <v>43</v>
      </c>
      <c r="Z6974" s="1" t="s">
        <v>40</v>
      </c>
      <c r="AA6974" s="1" t="s">
        <v>45</v>
      </c>
      <c r="AB6974" s="1" t="s">
        <v>43</v>
      </c>
      <c r="AC6974" s="1" t="s">
        <v>57</v>
      </c>
      <c r="AD6974" s="1">
        <v>55.8</v>
      </c>
      <c r="AE6974" s="1">
        <v>1327.85</v>
      </c>
      <c r="AF6974" s="1">
        <v>0</v>
      </c>
      <c r="AG6974" s="1">
        <v>0</v>
      </c>
      <c r="AH6974" s="1">
        <v>207.92</v>
      </c>
      <c r="AI6974" s="1">
        <v>1535.77</v>
      </c>
      <c r="AJ6974" s="1" t="s">
        <v>47</v>
      </c>
      <c r="AK6974" s="1" t="s">
        <v>8281</v>
      </c>
      <c r="AL6974" s="1" t="s">
        <v>8281</v>
      </c>
    </row>
    <row r="6975" spans="1:38" x14ac:dyDescent="0.25">
      <c r="A6975" s="1" t="s">
        <v>8165</v>
      </c>
      <c r="B6975" s="1" t="s">
        <v>39</v>
      </c>
      <c r="C6975" s="1">
        <v>19</v>
      </c>
      <c r="D6975" s="1" t="s">
        <v>43</v>
      </c>
      <c r="E6975" s="1">
        <v>0</v>
      </c>
      <c r="F6975" s="1" t="s">
        <v>3304</v>
      </c>
      <c r="G6975" s="1">
        <v>95565</v>
      </c>
      <c r="H6975" s="1">
        <v>40.440635999999998</v>
      </c>
      <c r="I6975" s="1">
        <v>-124.09873899999999</v>
      </c>
      <c r="J6975" s="1">
        <v>0</v>
      </c>
      <c r="K6975" s="1">
        <v>1</v>
      </c>
      <c r="L6975" s="1" t="s">
        <v>42</v>
      </c>
      <c r="M6975" s="1" t="s">
        <v>43</v>
      </c>
      <c r="N6975" s="1">
        <v>0</v>
      </c>
      <c r="O6975" s="1" t="s">
        <v>8281</v>
      </c>
      <c r="P6975" s="1" t="s">
        <v>40</v>
      </c>
      <c r="Q6975" s="1" t="s">
        <v>80</v>
      </c>
      <c r="R6975" s="1">
        <v>76</v>
      </c>
      <c r="S6975" s="1" t="s">
        <v>43</v>
      </c>
      <c r="T6975" s="1" t="s">
        <v>43</v>
      </c>
      <c r="U6975" s="1" t="s">
        <v>43</v>
      </c>
      <c r="V6975" s="1" t="s">
        <v>43</v>
      </c>
      <c r="W6975" s="1" t="s">
        <v>43</v>
      </c>
      <c r="X6975" s="1" t="s">
        <v>43</v>
      </c>
      <c r="Y6975" s="1" t="s">
        <v>40</v>
      </c>
      <c r="Z6975" s="1" t="s">
        <v>43</v>
      </c>
      <c r="AA6975" s="1" t="s">
        <v>52</v>
      </c>
      <c r="AB6975" s="1" t="s">
        <v>43</v>
      </c>
      <c r="AC6975" s="1" t="s">
        <v>46</v>
      </c>
      <c r="AD6975" s="1">
        <v>24.4</v>
      </c>
      <c r="AE6975" s="1">
        <v>24.4</v>
      </c>
      <c r="AF6975" s="1">
        <v>0</v>
      </c>
      <c r="AG6975" s="1">
        <v>10</v>
      </c>
      <c r="AH6975" s="1">
        <v>0</v>
      </c>
      <c r="AI6975" s="1">
        <v>34.4</v>
      </c>
      <c r="AJ6975" s="1" t="s">
        <v>99</v>
      </c>
      <c r="AK6975" s="1" t="s">
        <v>8281</v>
      </c>
      <c r="AL6975" s="1" t="s">
        <v>8281</v>
      </c>
    </row>
    <row r="6976" spans="1:38" x14ac:dyDescent="0.25">
      <c r="A6976" s="1" t="s">
        <v>8166</v>
      </c>
      <c r="B6976" s="1" t="s">
        <v>50</v>
      </c>
      <c r="C6976" s="1">
        <v>27</v>
      </c>
      <c r="D6976" s="1" t="s">
        <v>43</v>
      </c>
      <c r="E6976" s="1">
        <v>0</v>
      </c>
      <c r="F6976" s="1" t="s">
        <v>1999</v>
      </c>
      <c r="G6976" s="1">
        <v>94972</v>
      </c>
      <c r="H6976" s="1">
        <v>38.339995999999999</v>
      </c>
      <c r="I6976" s="1">
        <v>-122.935056</v>
      </c>
      <c r="J6976" s="1">
        <v>0</v>
      </c>
      <c r="K6976" s="1">
        <v>66</v>
      </c>
      <c r="L6976" s="1" t="s">
        <v>73</v>
      </c>
      <c r="M6976" s="1" t="s">
        <v>40</v>
      </c>
      <c r="N6976" s="1">
        <v>4.32</v>
      </c>
      <c r="O6976" s="1" t="s">
        <v>40</v>
      </c>
      <c r="P6976" s="1" t="s">
        <v>40</v>
      </c>
      <c r="Q6976" s="1" t="s">
        <v>56</v>
      </c>
      <c r="R6976" s="1">
        <v>73</v>
      </c>
      <c r="S6976" s="1" t="s">
        <v>40</v>
      </c>
      <c r="T6976" s="1" t="s">
        <v>40</v>
      </c>
      <c r="U6976" s="1" t="s">
        <v>40</v>
      </c>
      <c r="V6976" s="1" t="s">
        <v>40</v>
      </c>
      <c r="W6976" s="1" t="s">
        <v>40</v>
      </c>
      <c r="X6976" s="1" t="s">
        <v>40</v>
      </c>
      <c r="Y6976" s="1" t="s">
        <v>40</v>
      </c>
      <c r="Z6976" s="1" t="s">
        <v>40</v>
      </c>
      <c r="AA6976" s="1" t="s">
        <v>45</v>
      </c>
      <c r="AB6976" s="1" t="s">
        <v>40</v>
      </c>
      <c r="AC6976" s="1" t="s">
        <v>57</v>
      </c>
      <c r="AD6976" s="1">
        <v>114.3</v>
      </c>
      <c r="AE6976" s="1">
        <v>7383.7</v>
      </c>
      <c r="AF6976" s="1">
        <v>0</v>
      </c>
      <c r="AG6976" s="1">
        <v>0</v>
      </c>
      <c r="AH6976" s="1">
        <v>285.12</v>
      </c>
      <c r="AI6976" s="1">
        <v>7668.82</v>
      </c>
      <c r="AJ6976" s="1" t="s">
        <v>47</v>
      </c>
      <c r="AK6976" s="1" t="s">
        <v>8281</v>
      </c>
      <c r="AL6976" s="1" t="s">
        <v>8281</v>
      </c>
    </row>
    <row r="6977" spans="1:38" x14ac:dyDescent="0.25">
      <c r="A6977" s="1" t="s">
        <v>8167</v>
      </c>
      <c r="B6977" s="1" t="s">
        <v>39</v>
      </c>
      <c r="C6977" s="1">
        <v>37</v>
      </c>
      <c r="D6977" s="1" t="s">
        <v>40</v>
      </c>
      <c r="E6977" s="1">
        <v>0</v>
      </c>
      <c r="F6977" s="1" t="s">
        <v>127</v>
      </c>
      <c r="G6977" s="1">
        <v>95357</v>
      </c>
      <c r="H6977" s="1">
        <v>37.670526000000002</v>
      </c>
      <c r="I6977" s="1">
        <v>-120.877572</v>
      </c>
      <c r="J6977" s="1">
        <v>1</v>
      </c>
      <c r="K6977" s="1">
        <v>3</v>
      </c>
      <c r="L6977" s="1" t="s">
        <v>55</v>
      </c>
      <c r="M6977" s="1" t="s">
        <v>40</v>
      </c>
      <c r="N6977" s="1">
        <v>48.38</v>
      </c>
      <c r="O6977" s="1" t="s">
        <v>43</v>
      </c>
      <c r="P6977" s="1" t="s">
        <v>40</v>
      </c>
      <c r="Q6977" s="1" t="s">
        <v>56</v>
      </c>
      <c r="R6977" s="1">
        <v>14</v>
      </c>
      <c r="S6977" s="1" t="s">
        <v>43</v>
      </c>
      <c r="T6977" s="1" t="s">
        <v>43</v>
      </c>
      <c r="U6977" s="1" t="s">
        <v>43</v>
      </c>
      <c r="V6977" s="1" t="s">
        <v>43</v>
      </c>
      <c r="W6977" s="1" t="s">
        <v>43</v>
      </c>
      <c r="X6977" s="1" t="s">
        <v>40</v>
      </c>
      <c r="Y6977" s="1" t="s">
        <v>40</v>
      </c>
      <c r="Z6977" s="1" t="s">
        <v>40</v>
      </c>
      <c r="AA6977" s="1" t="s">
        <v>52</v>
      </c>
      <c r="AB6977" s="1" t="s">
        <v>40</v>
      </c>
      <c r="AC6977" s="1" t="s">
        <v>57</v>
      </c>
      <c r="AD6977" s="1">
        <v>80.3</v>
      </c>
      <c r="AE6977" s="1">
        <v>250.05</v>
      </c>
      <c r="AF6977" s="1">
        <v>0</v>
      </c>
      <c r="AG6977" s="1">
        <v>0</v>
      </c>
      <c r="AH6977" s="1">
        <v>145.13999999999999</v>
      </c>
      <c r="AI6977" s="1">
        <v>395.19</v>
      </c>
      <c r="AJ6977" s="1" t="s">
        <v>58</v>
      </c>
      <c r="AK6977" s="1" t="s">
        <v>59</v>
      </c>
      <c r="AL6977" s="1" t="s">
        <v>204</v>
      </c>
    </row>
    <row r="6978" spans="1:38" x14ac:dyDescent="0.25">
      <c r="A6978" s="1" t="s">
        <v>8168</v>
      </c>
      <c r="B6978" s="1" t="s">
        <v>39</v>
      </c>
      <c r="C6978" s="1">
        <v>65</v>
      </c>
      <c r="D6978" s="1" t="s">
        <v>40</v>
      </c>
      <c r="E6978" s="1">
        <v>0</v>
      </c>
      <c r="F6978" s="1" t="s">
        <v>1289</v>
      </c>
      <c r="G6978" s="1">
        <v>93541</v>
      </c>
      <c r="H6978" s="1">
        <v>37.890144999999997</v>
      </c>
      <c r="I6978" s="1">
        <v>-119.18408700000001</v>
      </c>
      <c r="J6978" s="1">
        <v>1</v>
      </c>
      <c r="K6978" s="1">
        <v>40</v>
      </c>
      <c r="L6978" s="1" t="s">
        <v>42</v>
      </c>
      <c r="M6978" s="1" t="s">
        <v>40</v>
      </c>
      <c r="N6978" s="1">
        <v>49.5</v>
      </c>
      <c r="O6978" s="1" t="s">
        <v>40</v>
      </c>
      <c r="P6978" s="1" t="s">
        <v>40</v>
      </c>
      <c r="Q6978" s="1" t="s">
        <v>56</v>
      </c>
      <c r="R6978" s="1">
        <v>20</v>
      </c>
      <c r="S6978" s="1" t="s">
        <v>43</v>
      </c>
      <c r="T6978" s="1" t="s">
        <v>43</v>
      </c>
      <c r="U6978" s="1" t="s">
        <v>43</v>
      </c>
      <c r="V6978" s="1" t="s">
        <v>43</v>
      </c>
      <c r="W6978" s="1" t="s">
        <v>40</v>
      </c>
      <c r="X6978" s="1" t="s">
        <v>40</v>
      </c>
      <c r="Y6978" s="1" t="s">
        <v>40</v>
      </c>
      <c r="Z6978" s="1" t="s">
        <v>40</v>
      </c>
      <c r="AA6978" s="1" t="s">
        <v>52</v>
      </c>
      <c r="AB6978" s="1" t="s">
        <v>40</v>
      </c>
      <c r="AC6978" s="1" t="s">
        <v>46</v>
      </c>
      <c r="AD6978" s="1">
        <v>-1</v>
      </c>
      <c r="AE6978" s="1">
        <v>3640.45</v>
      </c>
      <c r="AF6978" s="1">
        <v>0</v>
      </c>
      <c r="AG6978" s="1">
        <v>0</v>
      </c>
      <c r="AH6978" s="1">
        <v>1980</v>
      </c>
      <c r="AI6978" s="1">
        <v>5620.45</v>
      </c>
      <c r="AJ6978" s="1" t="s">
        <v>58</v>
      </c>
      <c r="AK6978" s="1" t="s">
        <v>59</v>
      </c>
      <c r="AL6978" s="1" t="s">
        <v>60</v>
      </c>
    </row>
    <row r="6979" spans="1:38" x14ac:dyDescent="0.25">
      <c r="A6979" s="1" t="s">
        <v>8169</v>
      </c>
      <c r="B6979" s="1" t="s">
        <v>50</v>
      </c>
      <c r="C6979" s="1">
        <v>42</v>
      </c>
      <c r="D6979" s="1" t="s">
        <v>40</v>
      </c>
      <c r="E6979" s="1">
        <v>0</v>
      </c>
      <c r="F6979" s="1" t="s">
        <v>1723</v>
      </c>
      <c r="G6979" s="1">
        <v>91604</v>
      </c>
      <c r="H6979" s="1">
        <v>34.139082000000002</v>
      </c>
      <c r="I6979" s="1">
        <v>-118.39275000000001</v>
      </c>
      <c r="J6979" s="1">
        <v>5</v>
      </c>
      <c r="K6979" s="1">
        <v>18</v>
      </c>
      <c r="L6979" s="1" t="s">
        <v>63</v>
      </c>
      <c r="M6979" s="1" t="s">
        <v>40</v>
      </c>
      <c r="N6979" s="1">
        <v>16.78</v>
      </c>
      <c r="O6979" s="1" t="s">
        <v>40</v>
      </c>
      <c r="P6979" s="1" t="s">
        <v>40</v>
      </c>
      <c r="Q6979" s="1" t="s">
        <v>56</v>
      </c>
      <c r="R6979" s="1">
        <v>23</v>
      </c>
      <c r="S6979" s="1" t="s">
        <v>43</v>
      </c>
      <c r="T6979" s="1" t="s">
        <v>43</v>
      </c>
      <c r="U6979" s="1" t="s">
        <v>43</v>
      </c>
      <c r="V6979" s="1" t="s">
        <v>43</v>
      </c>
      <c r="W6979" s="1" t="s">
        <v>43</v>
      </c>
      <c r="X6979" s="1" t="s">
        <v>43</v>
      </c>
      <c r="Y6979" s="1" t="s">
        <v>43</v>
      </c>
      <c r="Z6979" s="1" t="s">
        <v>40</v>
      </c>
      <c r="AA6979" s="1" t="s">
        <v>52</v>
      </c>
      <c r="AB6979" s="1" t="s">
        <v>40</v>
      </c>
      <c r="AC6979" s="1" t="s">
        <v>57</v>
      </c>
      <c r="AD6979" s="1">
        <v>73.150000000000006</v>
      </c>
      <c r="AE6979" s="1">
        <v>1305.95</v>
      </c>
      <c r="AF6979" s="1">
        <v>0</v>
      </c>
      <c r="AG6979" s="1">
        <v>0</v>
      </c>
      <c r="AH6979" s="1">
        <v>302.04000000000002</v>
      </c>
      <c r="AI6979" s="1">
        <v>1607.99</v>
      </c>
      <c r="AJ6979" s="1" t="s">
        <v>47</v>
      </c>
      <c r="AK6979" s="1" t="s">
        <v>8281</v>
      </c>
      <c r="AL6979" s="1" t="s">
        <v>8281</v>
      </c>
    </row>
    <row r="6980" spans="1:38" x14ac:dyDescent="0.25">
      <c r="A6980" s="1" t="s">
        <v>8170</v>
      </c>
      <c r="B6980" s="1" t="s">
        <v>39</v>
      </c>
      <c r="C6980" s="1">
        <v>66</v>
      </c>
      <c r="D6980" s="1" t="s">
        <v>40</v>
      </c>
      <c r="E6980" s="1">
        <v>1</v>
      </c>
      <c r="F6980" s="1" t="s">
        <v>1671</v>
      </c>
      <c r="G6980" s="1">
        <v>94511</v>
      </c>
      <c r="H6980" s="1">
        <v>38.050558000000002</v>
      </c>
      <c r="I6980" s="1">
        <v>-121.646924</v>
      </c>
      <c r="J6980" s="1">
        <v>9</v>
      </c>
      <c r="K6980" s="1">
        <v>32</v>
      </c>
      <c r="L6980" s="1" t="s">
        <v>130</v>
      </c>
      <c r="M6980" s="1" t="s">
        <v>40</v>
      </c>
      <c r="N6980" s="1">
        <v>5.73</v>
      </c>
      <c r="O6980" s="1" t="s">
        <v>40</v>
      </c>
      <c r="P6980" s="1" t="s">
        <v>40</v>
      </c>
      <c r="Q6980" s="1" t="s">
        <v>56</v>
      </c>
      <c r="R6980" s="1">
        <v>30</v>
      </c>
      <c r="S6980" s="1" t="s">
        <v>43</v>
      </c>
      <c r="T6980" s="1" t="s">
        <v>43</v>
      </c>
      <c r="U6980" s="1" t="s">
        <v>40</v>
      </c>
      <c r="V6980" s="1" t="s">
        <v>43</v>
      </c>
      <c r="W6980" s="1" t="s">
        <v>40</v>
      </c>
      <c r="X6980" s="1" t="s">
        <v>43</v>
      </c>
      <c r="Y6980" s="1" t="s">
        <v>43</v>
      </c>
      <c r="Z6980" s="1" t="s">
        <v>40</v>
      </c>
      <c r="AA6980" s="1" t="s">
        <v>45</v>
      </c>
      <c r="AB6980" s="1" t="s">
        <v>40</v>
      </c>
      <c r="AC6980" s="1" t="s">
        <v>46</v>
      </c>
      <c r="AD6980" s="1">
        <v>91.35</v>
      </c>
      <c r="AE6980" s="1">
        <v>2896.55</v>
      </c>
      <c r="AF6980" s="1">
        <v>26.98</v>
      </c>
      <c r="AG6980" s="1">
        <v>0</v>
      </c>
      <c r="AH6980" s="1">
        <v>183.36</v>
      </c>
      <c r="AI6980" s="1">
        <v>3052.93</v>
      </c>
      <c r="AJ6980" s="1" t="s">
        <v>47</v>
      </c>
      <c r="AK6980" s="1" t="s">
        <v>8281</v>
      </c>
      <c r="AL6980" s="1" t="s">
        <v>8281</v>
      </c>
    </row>
    <row r="6981" spans="1:38" x14ac:dyDescent="0.25">
      <c r="A6981" s="1" t="s">
        <v>8171</v>
      </c>
      <c r="B6981" s="1" t="s">
        <v>39</v>
      </c>
      <c r="C6981" s="1">
        <v>75</v>
      </c>
      <c r="D6981" s="1" t="s">
        <v>43</v>
      </c>
      <c r="E6981" s="1">
        <v>0</v>
      </c>
      <c r="F6981" s="1" t="s">
        <v>4172</v>
      </c>
      <c r="G6981" s="1">
        <v>96058</v>
      </c>
      <c r="H6981" s="1">
        <v>41.769708999999999</v>
      </c>
      <c r="I6981" s="1">
        <v>-121.92063</v>
      </c>
      <c r="J6981" s="1">
        <v>0</v>
      </c>
      <c r="K6981" s="1">
        <v>65</v>
      </c>
      <c r="L6981" s="1" t="s">
        <v>77</v>
      </c>
      <c r="M6981" s="1" t="s">
        <v>43</v>
      </c>
      <c r="N6981" s="1">
        <v>0</v>
      </c>
      <c r="O6981" s="1" t="s">
        <v>8281</v>
      </c>
      <c r="P6981" s="1" t="s">
        <v>40</v>
      </c>
      <c r="Q6981" s="1" t="s">
        <v>44</v>
      </c>
      <c r="R6981" s="1">
        <v>9</v>
      </c>
      <c r="S6981" s="1" t="s">
        <v>43</v>
      </c>
      <c r="T6981" s="1" t="s">
        <v>40</v>
      </c>
      <c r="U6981" s="1" t="s">
        <v>40</v>
      </c>
      <c r="V6981" s="1" t="s">
        <v>43</v>
      </c>
      <c r="W6981" s="1" t="s">
        <v>40</v>
      </c>
      <c r="X6981" s="1" t="s">
        <v>40</v>
      </c>
      <c r="Y6981" s="1" t="s">
        <v>43</v>
      </c>
      <c r="Z6981" s="1" t="s">
        <v>40</v>
      </c>
      <c r="AA6981" s="1" t="s">
        <v>74</v>
      </c>
      <c r="AB6981" s="1" t="s">
        <v>40</v>
      </c>
      <c r="AC6981" s="1" t="s">
        <v>57</v>
      </c>
      <c r="AD6981" s="1">
        <v>53.5</v>
      </c>
      <c r="AE6981" s="1">
        <v>3517.9</v>
      </c>
      <c r="AF6981" s="1">
        <v>0</v>
      </c>
      <c r="AG6981" s="1">
        <v>0</v>
      </c>
      <c r="AH6981" s="1">
        <v>0</v>
      </c>
      <c r="AI6981" s="1">
        <v>3517.9</v>
      </c>
      <c r="AJ6981" s="1" t="s">
        <v>47</v>
      </c>
      <c r="AK6981" s="1" t="s">
        <v>8281</v>
      </c>
      <c r="AL6981" s="1" t="s">
        <v>8281</v>
      </c>
    </row>
    <row r="6982" spans="1:38" x14ac:dyDescent="0.25">
      <c r="A6982" s="1" t="s">
        <v>8172</v>
      </c>
      <c r="B6982" s="1" t="s">
        <v>39</v>
      </c>
      <c r="C6982" s="1">
        <v>69</v>
      </c>
      <c r="D6982" s="1" t="s">
        <v>43</v>
      </c>
      <c r="E6982" s="1">
        <v>0</v>
      </c>
      <c r="F6982" s="1" t="s">
        <v>4773</v>
      </c>
      <c r="G6982" s="1">
        <v>95984</v>
      </c>
      <c r="H6982" s="1">
        <v>40.022184000000003</v>
      </c>
      <c r="I6982" s="1">
        <v>-121.06238399999999</v>
      </c>
      <c r="J6982" s="1">
        <v>0</v>
      </c>
      <c r="K6982" s="1">
        <v>1</v>
      </c>
      <c r="L6982" s="1" t="s">
        <v>55</v>
      </c>
      <c r="M6982" s="1" t="s">
        <v>43</v>
      </c>
      <c r="N6982" s="1">
        <v>0</v>
      </c>
      <c r="O6982" s="1" t="s">
        <v>8281</v>
      </c>
      <c r="P6982" s="1" t="s">
        <v>40</v>
      </c>
      <c r="Q6982" s="1" t="s">
        <v>80</v>
      </c>
      <c r="R6982" s="1">
        <v>21</v>
      </c>
      <c r="S6982" s="1" t="s">
        <v>43</v>
      </c>
      <c r="T6982" s="1" t="s">
        <v>43</v>
      </c>
      <c r="U6982" s="1" t="s">
        <v>43</v>
      </c>
      <c r="V6982" s="1" t="s">
        <v>43</v>
      </c>
      <c r="W6982" s="1" t="s">
        <v>43</v>
      </c>
      <c r="X6982" s="1" t="s">
        <v>43</v>
      </c>
      <c r="Y6982" s="1" t="s">
        <v>43</v>
      </c>
      <c r="Z6982" s="1" t="s">
        <v>40</v>
      </c>
      <c r="AA6982" s="1" t="s">
        <v>52</v>
      </c>
      <c r="AB6982" s="1" t="s">
        <v>43</v>
      </c>
      <c r="AC6982" s="1" t="s">
        <v>46</v>
      </c>
      <c r="AD6982" s="1">
        <v>25.05</v>
      </c>
      <c r="AE6982" s="1">
        <v>25.05</v>
      </c>
      <c r="AF6982" s="1">
        <v>0</v>
      </c>
      <c r="AG6982" s="1">
        <v>0</v>
      </c>
      <c r="AH6982" s="1">
        <v>0</v>
      </c>
      <c r="AI6982" s="1">
        <v>25.05</v>
      </c>
      <c r="AJ6982" s="1" t="s">
        <v>58</v>
      </c>
      <c r="AK6982" s="1" t="s">
        <v>59</v>
      </c>
      <c r="AL6982" s="1" t="s">
        <v>60</v>
      </c>
    </row>
    <row r="6983" spans="1:38" x14ac:dyDescent="0.25">
      <c r="A6983" s="1" t="s">
        <v>8173</v>
      </c>
      <c r="B6983" s="1" t="s">
        <v>39</v>
      </c>
      <c r="C6983" s="1">
        <v>60</v>
      </c>
      <c r="D6983" s="1" t="s">
        <v>43</v>
      </c>
      <c r="E6983" s="1">
        <v>0</v>
      </c>
      <c r="F6983" s="1" t="s">
        <v>5235</v>
      </c>
      <c r="G6983" s="1">
        <v>95944</v>
      </c>
      <c r="H6983" s="1">
        <v>39.564112999999999</v>
      </c>
      <c r="I6983" s="1">
        <v>-120.868836</v>
      </c>
      <c r="J6983" s="1">
        <v>0</v>
      </c>
      <c r="K6983" s="1">
        <v>26</v>
      </c>
      <c r="L6983" s="1" t="s">
        <v>130</v>
      </c>
      <c r="M6983" s="1" t="s">
        <v>40</v>
      </c>
      <c r="N6983" s="1">
        <v>40.14</v>
      </c>
      <c r="O6983" s="1" t="s">
        <v>43</v>
      </c>
      <c r="P6983" s="1" t="s">
        <v>40</v>
      </c>
      <c r="Q6983" s="1" t="s">
        <v>56</v>
      </c>
      <c r="R6983" s="1">
        <v>4</v>
      </c>
      <c r="S6983" s="1" t="s">
        <v>40</v>
      </c>
      <c r="T6983" s="1" t="s">
        <v>43</v>
      </c>
      <c r="U6983" s="1" t="s">
        <v>40</v>
      </c>
      <c r="V6983" s="1" t="s">
        <v>40</v>
      </c>
      <c r="W6983" s="1" t="s">
        <v>43</v>
      </c>
      <c r="X6983" s="1" t="s">
        <v>40</v>
      </c>
      <c r="Y6983" s="1" t="s">
        <v>40</v>
      </c>
      <c r="Z6983" s="1" t="s">
        <v>40</v>
      </c>
      <c r="AA6983" s="1" t="s">
        <v>45</v>
      </c>
      <c r="AB6983" s="1" t="s">
        <v>40</v>
      </c>
      <c r="AC6983" s="1" t="s">
        <v>57</v>
      </c>
      <c r="AD6983" s="1">
        <v>95.85</v>
      </c>
      <c r="AE6983" s="1">
        <v>2475.35</v>
      </c>
      <c r="AF6983" s="1">
        <v>0</v>
      </c>
      <c r="AG6983" s="1">
        <v>0</v>
      </c>
      <c r="AH6983" s="1">
        <v>1043.6400000000001</v>
      </c>
      <c r="AI6983" s="1">
        <v>3518.99</v>
      </c>
      <c r="AJ6983" s="1" t="s">
        <v>47</v>
      </c>
      <c r="AK6983" s="1" t="s">
        <v>8281</v>
      </c>
      <c r="AL6983" s="1" t="s">
        <v>8281</v>
      </c>
    </row>
    <row r="6984" spans="1:38" x14ac:dyDescent="0.25">
      <c r="A6984" s="1" t="s">
        <v>8174</v>
      </c>
      <c r="B6984" s="1" t="s">
        <v>50</v>
      </c>
      <c r="C6984" s="1">
        <v>32</v>
      </c>
      <c r="D6984" s="1" t="s">
        <v>40</v>
      </c>
      <c r="E6984" s="1">
        <v>3</v>
      </c>
      <c r="F6984" s="1" t="s">
        <v>449</v>
      </c>
      <c r="G6984" s="1">
        <v>90265</v>
      </c>
      <c r="H6984" s="1">
        <v>34.074572000000003</v>
      </c>
      <c r="I6984" s="1">
        <v>-118.831181</v>
      </c>
      <c r="J6984" s="1">
        <v>7</v>
      </c>
      <c r="K6984" s="1">
        <v>20</v>
      </c>
      <c r="L6984" s="1" t="s">
        <v>63</v>
      </c>
      <c r="M6984" s="1" t="s">
        <v>40</v>
      </c>
      <c r="N6984" s="1">
        <v>42.06</v>
      </c>
      <c r="O6984" s="1" t="s">
        <v>40</v>
      </c>
      <c r="P6984" s="1" t="s">
        <v>40</v>
      </c>
      <c r="Q6984" s="1" t="s">
        <v>56</v>
      </c>
      <c r="R6984" s="1">
        <v>23</v>
      </c>
      <c r="S6984" s="1" t="s">
        <v>43</v>
      </c>
      <c r="T6984" s="1" t="s">
        <v>40</v>
      </c>
      <c r="U6984" s="1" t="s">
        <v>43</v>
      </c>
      <c r="V6984" s="1" t="s">
        <v>40</v>
      </c>
      <c r="W6984" s="1" t="s">
        <v>40</v>
      </c>
      <c r="X6984" s="1" t="s">
        <v>43</v>
      </c>
      <c r="Y6984" s="1" t="s">
        <v>43</v>
      </c>
      <c r="Z6984" s="1" t="s">
        <v>40</v>
      </c>
      <c r="AA6984" s="1" t="s">
        <v>52</v>
      </c>
      <c r="AB6984" s="1" t="s">
        <v>43</v>
      </c>
      <c r="AC6984" s="1" t="s">
        <v>46</v>
      </c>
      <c r="AD6984" s="1">
        <v>96.8</v>
      </c>
      <c r="AE6984" s="1">
        <v>1826.7</v>
      </c>
      <c r="AF6984" s="1">
        <v>0</v>
      </c>
      <c r="AG6984" s="1">
        <v>0</v>
      </c>
      <c r="AH6984" s="1">
        <v>841.2</v>
      </c>
      <c r="AI6984" s="1">
        <v>2667.9</v>
      </c>
      <c r="AJ6984" s="1" t="s">
        <v>47</v>
      </c>
      <c r="AK6984" s="1" t="s">
        <v>8281</v>
      </c>
      <c r="AL6984" s="1" t="s">
        <v>8281</v>
      </c>
    </row>
    <row r="6985" spans="1:38" x14ac:dyDescent="0.25">
      <c r="A6985" s="1" t="s">
        <v>8175</v>
      </c>
      <c r="B6985" s="1" t="s">
        <v>39</v>
      </c>
      <c r="C6985" s="1">
        <v>73</v>
      </c>
      <c r="D6985" s="1" t="s">
        <v>40</v>
      </c>
      <c r="E6985" s="1">
        <v>0</v>
      </c>
      <c r="F6985" s="1" t="s">
        <v>76</v>
      </c>
      <c r="G6985" s="1">
        <v>94558</v>
      </c>
      <c r="H6985" s="1">
        <v>38.489789000000002</v>
      </c>
      <c r="I6985" s="1">
        <v>-122.27011</v>
      </c>
      <c r="J6985" s="1">
        <v>1</v>
      </c>
      <c r="K6985" s="1">
        <v>26</v>
      </c>
      <c r="L6985" s="1" t="s">
        <v>130</v>
      </c>
      <c r="M6985" s="1" t="s">
        <v>40</v>
      </c>
      <c r="N6985" s="1">
        <v>9.2799999999999994</v>
      </c>
      <c r="O6985" s="1" t="s">
        <v>40</v>
      </c>
      <c r="P6985" s="1" t="s">
        <v>40</v>
      </c>
      <c r="Q6985" s="1" t="s">
        <v>56</v>
      </c>
      <c r="R6985" s="1">
        <v>26</v>
      </c>
      <c r="S6985" s="1" t="s">
        <v>43</v>
      </c>
      <c r="T6985" s="1" t="s">
        <v>40</v>
      </c>
      <c r="U6985" s="1" t="s">
        <v>40</v>
      </c>
      <c r="V6985" s="1" t="s">
        <v>43</v>
      </c>
      <c r="W6985" s="1" t="s">
        <v>43</v>
      </c>
      <c r="X6985" s="1" t="s">
        <v>40</v>
      </c>
      <c r="Y6985" s="1" t="s">
        <v>43</v>
      </c>
      <c r="Z6985" s="1" t="s">
        <v>40</v>
      </c>
      <c r="AA6985" s="1" t="s">
        <v>52</v>
      </c>
      <c r="AB6985" s="1" t="s">
        <v>40</v>
      </c>
      <c r="AC6985" s="1" t="s">
        <v>57</v>
      </c>
      <c r="AD6985" s="1">
        <v>93.85</v>
      </c>
      <c r="AE6985" s="1">
        <v>2381.5500000000002</v>
      </c>
      <c r="AF6985" s="1">
        <v>0</v>
      </c>
      <c r="AG6985" s="1">
        <v>0</v>
      </c>
      <c r="AH6985" s="1">
        <v>241.28</v>
      </c>
      <c r="AI6985" s="1">
        <v>2622.83</v>
      </c>
      <c r="AJ6985" s="1" t="s">
        <v>58</v>
      </c>
      <c r="AK6985" s="1" t="s">
        <v>64</v>
      </c>
      <c r="AL6985" s="1" t="s">
        <v>68</v>
      </c>
    </row>
    <row r="6986" spans="1:38" x14ac:dyDescent="0.25">
      <c r="A6986" s="1" t="s">
        <v>8176</v>
      </c>
      <c r="B6986" s="1" t="s">
        <v>39</v>
      </c>
      <c r="C6986" s="1">
        <v>63</v>
      </c>
      <c r="D6986" s="1" t="s">
        <v>40</v>
      </c>
      <c r="E6986" s="1">
        <v>1</v>
      </c>
      <c r="F6986" s="1" t="s">
        <v>3266</v>
      </c>
      <c r="G6986" s="1">
        <v>90293</v>
      </c>
      <c r="H6986" s="1">
        <v>33.947305</v>
      </c>
      <c r="I6986" s="1">
        <v>-118.439841</v>
      </c>
      <c r="J6986" s="1">
        <v>1</v>
      </c>
      <c r="K6986" s="1">
        <v>59</v>
      </c>
      <c r="L6986" s="1" t="s">
        <v>77</v>
      </c>
      <c r="M6986" s="1" t="s">
        <v>40</v>
      </c>
      <c r="N6986" s="1">
        <v>35.229999999999997</v>
      </c>
      <c r="O6986" s="1" t="s">
        <v>40</v>
      </c>
      <c r="P6986" s="1" t="s">
        <v>40</v>
      </c>
      <c r="Q6986" s="1" t="s">
        <v>56</v>
      </c>
      <c r="R6986" s="1">
        <v>19</v>
      </c>
      <c r="S6986" s="1" t="s">
        <v>43</v>
      </c>
      <c r="T6986" s="1" t="s">
        <v>40</v>
      </c>
      <c r="U6986" s="1" t="s">
        <v>40</v>
      </c>
      <c r="V6986" s="1" t="s">
        <v>43</v>
      </c>
      <c r="W6986" s="1" t="s">
        <v>40</v>
      </c>
      <c r="X6986" s="1" t="s">
        <v>40</v>
      </c>
      <c r="Y6986" s="1" t="s">
        <v>40</v>
      </c>
      <c r="Z6986" s="1" t="s">
        <v>40</v>
      </c>
      <c r="AA6986" s="1" t="s">
        <v>45</v>
      </c>
      <c r="AB6986" s="1" t="s">
        <v>40</v>
      </c>
      <c r="AC6986" s="1" t="s">
        <v>57</v>
      </c>
      <c r="AD6986" s="1">
        <v>106.15</v>
      </c>
      <c r="AE6986" s="1">
        <v>6256.2</v>
      </c>
      <c r="AF6986" s="1">
        <v>0</v>
      </c>
      <c r="AG6986" s="1">
        <v>0</v>
      </c>
      <c r="AH6986" s="1">
        <v>2078.5700000000002</v>
      </c>
      <c r="AI6986" s="1">
        <v>8334.77</v>
      </c>
      <c r="AJ6986" s="1" t="s">
        <v>47</v>
      </c>
      <c r="AK6986" s="1" t="s">
        <v>8281</v>
      </c>
      <c r="AL6986" s="1" t="s">
        <v>8281</v>
      </c>
    </row>
    <row r="6987" spans="1:38" x14ac:dyDescent="0.25">
      <c r="A6987" s="1" t="s">
        <v>8177</v>
      </c>
      <c r="B6987" s="1" t="s">
        <v>50</v>
      </c>
      <c r="C6987" s="1">
        <v>63</v>
      </c>
      <c r="D6987" s="1" t="s">
        <v>43</v>
      </c>
      <c r="E6987" s="1">
        <v>0</v>
      </c>
      <c r="F6987" s="1" t="s">
        <v>1016</v>
      </c>
      <c r="G6987" s="1">
        <v>91001</v>
      </c>
      <c r="H6987" s="1">
        <v>34.196837000000002</v>
      </c>
      <c r="I6987" s="1">
        <v>-118.142236</v>
      </c>
      <c r="J6987" s="1">
        <v>0</v>
      </c>
      <c r="K6987" s="1">
        <v>48</v>
      </c>
      <c r="L6987" s="1" t="s">
        <v>42</v>
      </c>
      <c r="M6987" s="1" t="s">
        <v>40</v>
      </c>
      <c r="N6987" s="1">
        <v>32.04</v>
      </c>
      <c r="O6987" s="1" t="s">
        <v>43</v>
      </c>
      <c r="P6987" s="1" t="s">
        <v>43</v>
      </c>
      <c r="Q6987" s="1" t="s">
        <v>8281</v>
      </c>
      <c r="R6987" s="1">
        <v>0</v>
      </c>
      <c r="S6987" s="1" t="s">
        <v>8281</v>
      </c>
      <c r="T6987" s="1" t="s">
        <v>8281</v>
      </c>
      <c r="U6987" s="1" t="s">
        <v>8281</v>
      </c>
      <c r="V6987" s="1" t="s">
        <v>8281</v>
      </c>
      <c r="W6987" s="1" t="s">
        <v>8281</v>
      </c>
      <c r="X6987" s="1" t="s">
        <v>8281</v>
      </c>
      <c r="Y6987" s="1" t="s">
        <v>8281</v>
      </c>
      <c r="Z6987" s="1" t="s">
        <v>8281</v>
      </c>
      <c r="AA6987" s="1" t="s">
        <v>74</v>
      </c>
      <c r="AB6987" s="1" t="s">
        <v>43</v>
      </c>
      <c r="AC6987" s="1" t="s">
        <v>46</v>
      </c>
      <c r="AD6987" s="1">
        <v>19.850000000000001</v>
      </c>
      <c r="AE6987" s="1">
        <v>916</v>
      </c>
      <c r="AF6987" s="1">
        <v>0</v>
      </c>
      <c r="AG6987" s="1">
        <v>0</v>
      </c>
      <c r="AH6987" s="1">
        <v>1537.92</v>
      </c>
      <c r="AI6987" s="1">
        <v>2453.92</v>
      </c>
      <c r="AJ6987" s="1" t="s">
        <v>47</v>
      </c>
      <c r="AK6987" s="1" t="s">
        <v>8281</v>
      </c>
      <c r="AL6987" s="1" t="s">
        <v>8281</v>
      </c>
    </row>
    <row r="6988" spans="1:38" x14ac:dyDescent="0.25">
      <c r="A6988" s="1" t="s">
        <v>8178</v>
      </c>
      <c r="B6988" s="1" t="s">
        <v>39</v>
      </c>
      <c r="C6988" s="1">
        <v>28</v>
      </c>
      <c r="D6988" s="1" t="s">
        <v>40</v>
      </c>
      <c r="E6988" s="1">
        <v>0</v>
      </c>
      <c r="F6988" s="1" t="s">
        <v>979</v>
      </c>
      <c r="G6988" s="1">
        <v>92808</v>
      </c>
      <c r="H6988" s="1">
        <v>33.850451999999997</v>
      </c>
      <c r="I6988" s="1">
        <v>-117.726668</v>
      </c>
      <c r="J6988" s="1">
        <v>8</v>
      </c>
      <c r="K6988" s="1">
        <v>41</v>
      </c>
      <c r="L6988" s="1" t="s">
        <v>77</v>
      </c>
      <c r="M6988" s="1" t="s">
        <v>40</v>
      </c>
      <c r="N6988" s="1">
        <v>18.84</v>
      </c>
      <c r="O6988" s="1" t="s">
        <v>40</v>
      </c>
      <c r="P6988" s="1" t="s">
        <v>40</v>
      </c>
      <c r="Q6988" s="1" t="s">
        <v>44</v>
      </c>
      <c r="R6988" s="1">
        <v>26</v>
      </c>
      <c r="S6988" s="1" t="s">
        <v>40</v>
      </c>
      <c r="T6988" s="1" t="s">
        <v>40</v>
      </c>
      <c r="U6988" s="1" t="s">
        <v>40</v>
      </c>
      <c r="V6988" s="1" t="s">
        <v>43</v>
      </c>
      <c r="W6988" s="1" t="s">
        <v>40</v>
      </c>
      <c r="X6988" s="1" t="s">
        <v>43</v>
      </c>
      <c r="Y6988" s="1" t="s">
        <v>43</v>
      </c>
      <c r="Z6988" s="1" t="s">
        <v>40</v>
      </c>
      <c r="AA6988" s="1" t="s">
        <v>45</v>
      </c>
      <c r="AB6988" s="1" t="s">
        <v>40</v>
      </c>
      <c r="AC6988" s="1" t="s">
        <v>46</v>
      </c>
      <c r="AD6988" s="1">
        <v>78.349999999999994</v>
      </c>
      <c r="AE6988" s="1">
        <v>3211.2</v>
      </c>
      <c r="AF6988" s="1">
        <v>0</v>
      </c>
      <c r="AG6988" s="1">
        <v>0</v>
      </c>
      <c r="AH6988" s="1">
        <v>772.44</v>
      </c>
      <c r="AI6988" s="1">
        <v>3983.64</v>
      </c>
      <c r="AJ6988" s="1" t="s">
        <v>47</v>
      </c>
      <c r="AK6988" s="1" t="s">
        <v>8281</v>
      </c>
      <c r="AL6988" s="1" t="s">
        <v>8281</v>
      </c>
    </row>
    <row r="6989" spans="1:38" x14ac:dyDescent="0.25">
      <c r="A6989" s="1" t="s">
        <v>8179</v>
      </c>
      <c r="B6989" s="1" t="s">
        <v>50</v>
      </c>
      <c r="C6989" s="1">
        <v>79</v>
      </c>
      <c r="D6989" s="1" t="s">
        <v>40</v>
      </c>
      <c r="E6989" s="1">
        <v>0</v>
      </c>
      <c r="F6989" s="1" t="s">
        <v>3113</v>
      </c>
      <c r="G6989" s="1">
        <v>92284</v>
      </c>
      <c r="H6989" s="1">
        <v>34.159534000000001</v>
      </c>
      <c r="I6989" s="1">
        <v>-116.425984</v>
      </c>
      <c r="J6989" s="1">
        <v>1</v>
      </c>
      <c r="K6989" s="1">
        <v>72</v>
      </c>
      <c r="L6989" s="1" t="s">
        <v>42</v>
      </c>
      <c r="M6989" s="1" t="s">
        <v>40</v>
      </c>
      <c r="N6989" s="1">
        <v>17.3</v>
      </c>
      <c r="O6989" s="1" t="s">
        <v>40</v>
      </c>
      <c r="P6989" s="1" t="s">
        <v>40</v>
      </c>
      <c r="Q6989" s="1" t="s">
        <v>80</v>
      </c>
      <c r="R6989" s="1">
        <v>23</v>
      </c>
      <c r="S6989" s="1" t="s">
        <v>40</v>
      </c>
      <c r="T6989" s="1" t="s">
        <v>40</v>
      </c>
      <c r="U6989" s="1" t="s">
        <v>40</v>
      </c>
      <c r="V6989" s="1" t="s">
        <v>43</v>
      </c>
      <c r="W6989" s="1" t="s">
        <v>40</v>
      </c>
      <c r="X6989" s="1" t="s">
        <v>40</v>
      </c>
      <c r="Y6989" s="1" t="s">
        <v>43</v>
      </c>
      <c r="Z6989" s="1" t="s">
        <v>40</v>
      </c>
      <c r="AA6989" s="1" t="s">
        <v>74</v>
      </c>
      <c r="AB6989" s="1" t="s">
        <v>40</v>
      </c>
      <c r="AC6989" s="1" t="s">
        <v>46</v>
      </c>
      <c r="AD6989" s="1">
        <v>84.1</v>
      </c>
      <c r="AE6989" s="1">
        <v>5981.65</v>
      </c>
      <c r="AF6989" s="1">
        <v>0</v>
      </c>
      <c r="AG6989" s="1">
        <v>0</v>
      </c>
      <c r="AH6989" s="1">
        <v>1245.5999999999999</v>
      </c>
      <c r="AI6989" s="1">
        <v>7227.25</v>
      </c>
      <c r="AJ6989" s="1" t="s">
        <v>47</v>
      </c>
      <c r="AK6989" s="1" t="s">
        <v>8281</v>
      </c>
      <c r="AL6989" s="1" t="s">
        <v>8281</v>
      </c>
    </row>
    <row r="6990" spans="1:38" x14ac:dyDescent="0.25">
      <c r="A6990" s="1" t="s">
        <v>8180</v>
      </c>
      <c r="B6990" s="1" t="s">
        <v>39</v>
      </c>
      <c r="C6990" s="1">
        <v>60</v>
      </c>
      <c r="D6990" s="1" t="s">
        <v>40</v>
      </c>
      <c r="E6990" s="1">
        <v>0</v>
      </c>
      <c r="F6990" s="1" t="s">
        <v>259</v>
      </c>
      <c r="G6990" s="1">
        <v>90638</v>
      </c>
      <c r="H6990" s="1">
        <v>33.902045000000001</v>
      </c>
      <c r="I6990" s="1">
        <v>-118.008961</v>
      </c>
      <c r="J6990" s="1">
        <v>6</v>
      </c>
      <c r="K6990" s="1">
        <v>21</v>
      </c>
      <c r="L6990" s="1" t="s">
        <v>63</v>
      </c>
      <c r="M6990" s="1" t="s">
        <v>40</v>
      </c>
      <c r="N6990" s="1">
        <v>27.66</v>
      </c>
      <c r="O6990" s="1" t="s">
        <v>40</v>
      </c>
      <c r="P6990" s="1" t="s">
        <v>40</v>
      </c>
      <c r="Q6990" s="1" t="s">
        <v>56</v>
      </c>
      <c r="R6990" s="1">
        <v>8</v>
      </c>
      <c r="S6990" s="1" t="s">
        <v>43</v>
      </c>
      <c r="T6990" s="1" t="s">
        <v>43</v>
      </c>
      <c r="U6990" s="1" t="s">
        <v>43</v>
      </c>
      <c r="V6990" s="1" t="s">
        <v>43</v>
      </c>
      <c r="W6990" s="1" t="s">
        <v>40</v>
      </c>
      <c r="X6990" s="1" t="s">
        <v>40</v>
      </c>
      <c r="Y6990" s="1" t="s">
        <v>40</v>
      </c>
      <c r="Z6990" s="1" t="s">
        <v>43</v>
      </c>
      <c r="AA6990" s="1" t="s">
        <v>52</v>
      </c>
      <c r="AB6990" s="1" t="s">
        <v>40</v>
      </c>
      <c r="AC6990" s="1" t="s">
        <v>57</v>
      </c>
      <c r="AD6990" s="1">
        <v>94.3</v>
      </c>
      <c r="AE6990" s="1">
        <v>1948.35</v>
      </c>
      <c r="AF6990" s="1">
        <v>0</v>
      </c>
      <c r="AG6990" s="1">
        <v>30</v>
      </c>
      <c r="AH6990" s="1">
        <v>580.86</v>
      </c>
      <c r="AI6990" s="1">
        <v>2559.21</v>
      </c>
      <c r="AJ6990" s="1" t="s">
        <v>47</v>
      </c>
      <c r="AK6990" s="1" t="s">
        <v>8281</v>
      </c>
      <c r="AL6990" s="1" t="s">
        <v>8281</v>
      </c>
    </row>
    <row r="6991" spans="1:38" x14ac:dyDescent="0.25">
      <c r="A6991" s="1" t="s">
        <v>8181</v>
      </c>
      <c r="B6991" s="1" t="s">
        <v>39</v>
      </c>
      <c r="C6991" s="1">
        <v>38</v>
      </c>
      <c r="D6991" s="1" t="s">
        <v>43</v>
      </c>
      <c r="E6991" s="1">
        <v>0</v>
      </c>
      <c r="F6991" s="1" t="s">
        <v>449</v>
      </c>
      <c r="G6991" s="1">
        <v>90263</v>
      </c>
      <c r="H6991" s="1">
        <v>34.037036999999998</v>
      </c>
      <c r="I6991" s="1">
        <v>-118.705803</v>
      </c>
      <c r="J6991" s="1">
        <v>0</v>
      </c>
      <c r="K6991" s="1">
        <v>42</v>
      </c>
      <c r="L6991" s="1" t="s">
        <v>77</v>
      </c>
      <c r="M6991" s="1" t="s">
        <v>40</v>
      </c>
      <c r="N6991" s="1">
        <v>40.15</v>
      </c>
      <c r="O6991" s="1" t="s">
        <v>43</v>
      </c>
      <c r="P6991" s="1" t="s">
        <v>40</v>
      </c>
      <c r="Q6991" s="1" t="s">
        <v>56</v>
      </c>
      <c r="R6991" s="1">
        <v>28</v>
      </c>
      <c r="S6991" s="1" t="s">
        <v>43</v>
      </c>
      <c r="T6991" s="1" t="s">
        <v>40</v>
      </c>
      <c r="U6991" s="1" t="s">
        <v>40</v>
      </c>
      <c r="V6991" s="1" t="s">
        <v>40</v>
      </c>
      <c r="W6991" s="1" t="s">
        <v>40</v>
      </c>
      <c r="X6991" s="1" t="s">
        <v>40</v>
      </c>
      <c r="Y6991" s="1" t="s">
        <v>40</v>
      </c>
      <c r="Z6991" s="1" t="s">
        <v>43</v>
      </c>
      <c r="AA6991" s="1" t="s">
        <v>52</v>
      </c>
      <c r="AB6991" s="1" t="s">
        <v>40</v>
      </c>
      <c r="AC6991" s="1" t="s">
        <v>57</v>
      </c>
      <c r="AD6991" s="1">
        <v>103.8</v>
      </c>
      <c r="AE6991" s="1">
        <v>4327.5</v>
      </c>
      <c r="AF6991" s="1">
        <v>0</v>
      </c>
      <c r="AG6991" s="1">
        <v>110</v>
      </c>
      <c r="AH6991" s="1">
        <v>1686.3</v>
      </c>
      <c r="AI6991" s="1">
        <v>6123.8</v>
      </c>
      <c r="AJ6991" s="1" t="s">
        <v>47</v>
      </c>
      <c r="AK6991" s="1" t="s">
        <v>8281</v>
      </c>
      <c r="AL6991" s="1" t="s">
        <v>8281</v>
      </c>
    </row>
    <row r="6992" spans="1:38" x14ac:dyDescent="0.25">
      <c r="A6992" s="1" t="s">
        <v>8182</v>
      </c>
      <c r="B6992" s="1" t="s">
        <v>50</v>
      </c>
      <c r="C6992" s="1">
        <v>55</v>
      </c>
      <c r="D6992" s="1" t="s">
        <v>43</v>
      </c>
      <c r="E6992" s="1">
        <v>3</v>
      </c>
      <c r="F6992" s="1" t="s">
        <v>246</v>
      </c>
      <c r="G6992" s="1">
        <v>92028</v>
      </c>
      <c r="H6992" s="1">
        <v>33.362575</v>
      </c>
      <c r="I6992" s="1">
        <v>-117.299644</v>
      </c>
      <c r="J6992" s="1">
        <v>0</v>
      </c>
      <c r="K6992" s="1">
        <v>33</v>
      </c>
      <c r="L6992" s="1" t="s">
        <v>130</v>
      </c>
      <c r="M6992" s="1" t="s">
        <v>40</v>
      </c>
      <c r="N6992" s="1">
        <v>10.36</v>
      </c>
      <c r="O6992" s="1" t="s">
        <v>40</v>
      </c>
      <c r="P6992" s="1" t="s">
        <v>40</v>
      </c>
      <c r="Q6992" s="1" t="s">
        <v>56</v>
      </c>
      <c r="R6992" s="1">
        <v>53</v>
      </c>
      <c r="S6992" s="1" t="s">
        <v>40</v>
      </c>
      <c r="T6992" s="1" t="s">
        <v>43</v>
      </c>
      <c r="U6992" s="1" t="s">
        <v>40</v>
      </c>
      <c r="V6992" s="1" t="s">
        <v>43</v>
      </c>
      <c r="W6992" s="1" t="s">
        <v>43</v>
      </c>
      <c r="X6992" s="1" t="s">
        <v>40</v>
      </c>
      <c r="Y6992" s="1" t="s">
        <v>40</v>
      </c>
      <c r="Z6992" s="1" t="s">
        <v>40</v>
      </c>
      <c r="AA6992" s="1" t="s">
        <v>52</v>
      </c>
      <c r="AB6992" s="1" t="s">
        <v>40</v>
      </c>
      <c r="AC6992" s="1" t="s">
        <v>57</v>
      </c>
      <c r="AD6992" s="1">
        <v>95.3</v>
      </c>
      <c r="AE6992" s="1">
        <v>3275.15</v>
      </c>
      <c r="AF6992" s="1">
        <v>0</v>
      </c>
      <c r="AG6992" s="1">
        <v>0</v>
      </c>
      <c r="AH6992" s="1">
        <v>341.88</v>
      </c>
      <c r="AI6992" s="1">
        <v>3617.03</v>
      </c>
      <c r="AJ6992" s="1" t="s">
        <v>47</v>
      </c>
      <c r="AK6992" s="1" t="s">
        <v>8281</v>
      </c>
      <c r="AL6992" s="1" t="s">
        <v>8281</v>
      </c>
    </row>
    <row r="6993" spans="1:38" x14ac:dyDescent="0.25">
      <c r="A6993" s="1" t="s">
        <v>8183</v>
      </c>
      <c r="B6993" s="1" t="s">
        <v>39</v>
      </c>
      <c r="C6993" s="1">
        <v>33</v>
      </c>
      <c r="D6993" s="1" t="s">
        <v>40</v>
      </c>
      <c r="E6993" s="1">
        <v>0</v>
      </c>
      <c r="F6993" s="1" t="s">
        <v>3050</v>
      </c>
      <c r="G6993" s="1">
        <v>95633</v>
      </c>
      <c r="H6993" s="1">
        <v>38.852544000000002</v>
      </c>
      <c r="I6993" s="1">
        <v>-120.83766900000001</v>
      </c>
      <c r="J6993" s="1">
        <v>2</v>
      </c>
      <c r="K6993" s="1">
        <v>23</v>
      </c>
      <c r="L6993" s="1" t="s">
        <v>63</v>
      </c>
      <c r="M6993" s="1" t="s">
        <v>40</v>
      </c>
      <c r="N6993" s="1">
        <v>22.17</v>
      </c>
      <c r="O6993" s="1" t="s">
        <v>40</v>
      </c>
      <c r="P6993" s="1" t="s">
        <v>40</v>
      </c>
      <c r="Q6993" s="1" t="s">
        <v>56</v>
      </c>
      <c r="R6993" s="1">
        <v>15</v>
      </c>
      <c r="S6993" s="1" t="s">
        <v>43</v>
      </c>
      <c r="T6993" s="1" t="s">
        <v>43</v>
      </c>
      <c r="U6993" s="1" t="s">
        <v>40</v>
      </c>
      <c r="V6993" s="1" t="s">
        <v>43</v>
      </c>
      <c r="W6993" s="1" t="s">
        <v>43</v>
      </c>
      <c r="X6993" s="1" t="s">
        <v>40</v>
      </c>
      <c r="Y6993" s="1" t="s">
        <v>40</v>
      </c>
      <c r="Z6993" s="1" t="s">
        <v>40</v>
      </c>
      <c r="AA6993" s="1" t="s">
        <v>52</v>
      </c>
      <c r="AB6993" s="1" t="s">
        <v>43</v>
      </c>
      <c r="AC6993" s="1" t="s">
        <v>46</v>
      </c>
      <c r="AD6993" s="1">
        <v>90.15</v>
      </c>
      <c r="AE6993" s="1">
        <v>2044.95</v>
      </c>
      <c r="AF6993" s="1">
        <v>0</v>
      </c>
      <c r="AG6993" s="1">
        <v>0</v>
      </c>
      <c r="AH6993" s="1">
        <v>509.91</v>
      </c>
      <c r="AI6993" s="1">
        <v>2554.86</v>
      </c>
      <c r="AJ6993" s="1" t="s">
        <v>47</v>
      </c>
      <c r="AK6993" s="1" t="s">
        <v>8281</v>
      </c>
      <c r="AL6993" s="1" t="s">
        <v>8281</v>
      </c>
    </row>
    <row r="6994" spans="1:38" x14ac:dyDescent="0.25">
      <c r="A6994" s="1" t="s">
        <v>8184</v>
      </c>
      <c r="B6994" s="1" t="s">
        <v>39</v>
      </c>
      <c r="C6994" s="1">
        <v>44</v>
      </c>
      <c r="D6994" s="1" t="s">
        <v>43</v>
      </c>
      <c r="E6994" s="1">
        <v>0</v>
      </c>
      <c r="F6994" s="1" t="s">
        <v>2728</v>
      </c>
      <c r="G6994" s="1">
        <v>93673</v>
      </c>
      <c r="H6994" s="1">
        <v>36.456091000000001</v>
      </c>
      <c r="I6994" s="1">
        <v>-119.486225</v>
      </c>
      <c r="J6994" s="1">
        <v>0</v>
      </c>
      <c r="K6994" s="1">
        <v>14</v>
      </c>
      <c r="L6994" s="1" t="s">
        <v>42</v>
      </c>
      <c r="M6994" s="1" t="s">
        <v>40</v>
      </c>
      <c r="N6994" s="1">
        <v>1.19</v>
      </c>
      <c r="O6994" s="1" t="s">
        <v>40</v>
      </c>
      <c r="P6994" s="1" t="s">
        <v>40</v>
      </c>
      <c r="Q6994" s="1" t="s">
        <v>56</v>
      </c>
      <c r="R6994" s="1">
        <v>23</v>
      </c>
      <c r="S6994" s="1" t="s">
        <v>43</v>
      </c>
      <c r="T6994" s="1" t="s">
        <v>43</v>
      </c>
      <c r="U6994" s="1" t="s">
        <v>40</v>
      </c>
      <c r="V6994" s="1" t="s">
        <v>43</v>
      </c>
      <c r="W6994" s="1" t="s">
        <v>43</v>
      </c>
      <c r="X6994" s="1" t="s">
        <v>43</v>
      </c>
      <c r="Y6994" s="1" t="s">
        <v>43</v>
      </c>
      <c r="Z6994" s="1" t="s">
        <v>40</v>
      </c>
      <c r="AA6994" s="1" t="s">
        <v>52</v>
      </c>
      <c r="AB6994" s="1" t="s">
        <v>40</v>
      </c>
      <c r="AC6994" s="1" t="s">
        <v>57</v>
      </c>
      <c r="AD6994" s="1">
        <v>80.45</v>
      </c>
      <c r="AE6994" s="1">
        <v>1072</v>
      </c>
      <c r="AF6994" s="1">
        <v>0</v>
      </c>
      <c r="AG6994" s="1">
        <v>0</v>
      </c>
      <c r="AH6994" s="1">
        <v>16.66</v>
      </c>
      <c r="AI6994" s="1">
        <v>1088.6600000000001</v>
      </c>
      <c r="AJ6994" s="1" t="s">
        <v>58</v>
      </c>
      <c r="AK6994" s="1" t="s">
        <v>59</v>
      </c>
      <c r="AL6994" s="1" t="s">
        <v>60</v>
      </c>
    </row>
    <row r="6995" spans="1:38" x14ac:dyDescent="0.25">
      <c r="A6995" s="1" t="s">
        <v>8185</v>
      </c>
      <c r="B6995" s="1" t="s">
        <v>50</v>
      </c>
      <c r="C6995" s="1">
        <v>60</v>
      </c>
      <c r="D6995" s="1" t="s">
        <v>43</v>
      </c>
      <c r="E6995" s="1">
        <v>0</v>
      </c>
      <c r="F6995" s="1" t="s">
        <v>4507</v>
      </c>
      <c r="G6995" s="1">
        <v>95237</v>
      </c>
      <c r="H6995" s="1">
        <v>38.166791000000003</v>
      </c>
      <c r="I6995" s="1">
        <v>-121.14207</v>
      </c>
      <c r="J6995" s="1">
        <v>0</v>
      </c>
      <c r="K6995" s="1">
        <v>72</v>
      </c>
      <c r="L6995" s="1" t="s">
        <v>42</v>
      </c>
      <c r="M6995" s="1" t="s">
        <v>40</v>
      </c>
      <c r="N6995" s="1">
        <v>36.49</v>
      </c>
      <c r="O6995" s="1" t="s">
        <v>40</v>
      </c>
      <c r="P6995" s="1" t="s">
        <v>40</v>
      </c>
      <c r="Q6995" s="1" t="s">
        <v>56</v>
      </c>
      <c r="R6995" s="1">
        <v>27</v>
      </c>
      <c r="S6995" s="1" t="s">
        <v>40</v>
      </c>
      <c r="T6995" s="1" t="s">
        <v>40</v>
      </c>
      <c r="U6995" s="1" t="s">
        <v>40</v>
      </c>
      <c r="V6995" s="1" t="s">
        <v>40</v>
      </c>
      <c r="W6995" s="1" t="s">
        <v>40</v>
      </c>
      <c r="X6995" s="1" t="s">
        <v>40</v>
      </c>
      <c r="Y6995" s="1" t="s">
        <v>40</v>
      </c>
      <c r="Z6995" s="1" t="s">
        <v>40</v>
      </c>
      <c r="AA6995" s="1" t="s">
        <v>74</v>
      </c>
      <c r="AB6995" s="1" t="s">
        <v>40</v>
      </c>
      <c r="AC6995" s="1" t="s">
        <v>57</v>
      </c>
      <c r="AD6995" s="1">
        <v>118.2</v>
      </c>
      <c r="AE6995" s="1">
        <v>8547.15</v>
      </c>
      <c r="AF6995" s="1">
        <v>0</v>
      </c>
      <c r="AG6995" s="1">
        <v>0</v>
      </c>
      <c r="AH6995" s="1">
        <v>2627.28</v>
      </c>
      <c r="AI6995" s="1">
        <v>11174.43</v>
      </c>
      <c r="AJ6995" s="1" t="s">
        <v>47</v>
      </c>
      <c r="AK6995" s="1" t="s">
        <v>8281</v>
      </c>
      <c r="AL6995" s="1" t="s">
        <v>8281</v>
      </c>
    </row>
    <row r="6996" spans="1:38" x14ac:dyDescent="0.25">
      <c r="A6996" s="1" t="s">
        <v>8186</v>
      </c>
      <c r="B6996" s="1" t="s">
        <v>39</v>
      </c>
      <c r="C6996" s="1">
        <v>45</v>
      </c>
      <c r="D6996" s="1" t="s">
        <v>40</v>
      </c>
      <c r="E6996" s="1">
        <v>0</v>
      </c>
      <c r="F6996" s="1" t="s">
        <v>953</v>
      </c>
      <c r="G6996" s="1">
        <v>93631</v>
      </c>
      <c r="H6996" s="1">
        <v>36.478239000000002</v>
      </c>
      <c r="I6996" s="1">
        <v>-119.52137</v>
      </c>
      <c r="J6996" s="1">
        <v>5</v>
      </c>
      <c r="K6996" s="1">
        <v>72</v>
      </c>
      <c r="L6996" s="1" t="s">
        <v>73</v>
      </c>
      <c r="M6996" s="1" t="s">
        <v>40</v>
      </c>
      <c r="N6996" s="1">
        <v>43.47</v>
      </c>
      <c r="O6996" s="1" t="s">
        <v>40</v>
      </c>
      <c r="P6996" s="1" t="s">
        <v>40</v>
      </c>
      <c r="Q6996" s="1" t="s">
        <v>44</v>
      </c>
      <c r="R6996" s="1">
        <v>9</v>
      </c>
      <c r="S6996" s="1" t="s">
        <v>43</v>
      </c>
      <c r="T6996" s="1" t="s">
        <v>43</v>
      </c>
      <c r="U6996" s="1" t="s">
        <v>40</v>
      </c>
      <c r="V6996" s="1" t="s">
        <v>43</v>
      </c>
      <c r="W6996" s="1" t="s">
        <v>40</v>
      </c>
      <c r="X6996" s="1" t="s">
        <v>40</v>
      </c>
      <c r="Y6996" s="1" t="s">
        <v>40</v>
      </c>
      <c r="Z6996" s="1" t="s">
        <v>43</v>
      </c>
      <c r="AA6996" s="1" t="s">
        <v>74</v>
      </c>
      <c r="AB6996" s="1" t="s">
        <v>40</v>
      </c>
      <c r="AC6996" s="1" t="s">
        <v>57</v>
      </c>
      <c r="AD6996" s="1">
        <v>76.8</v>
      </c>
      <c r="AE6996" s="1">
        <v>5468.45</v>
      </c>
      <c r="AF6996" s="1">
        <v>0</v>
      </c>
      <c r="AG6996" s="1">
        <v>90</v>
      </c>
      <c r="AH6996" s="1">
        <v>3129.84</v>
      </c>
      <c r="AI6996" s="1">
        <v>8688.2900000000009</v>
      </c>
      <c r="AJ6996" s="1" t="s">
        <v>47</v>
      </c>
      <c r="AK6996" s="1" t="s">
        <v>8281</v>
      </c>
      <c r="AL6996" s="1" t="s">
        <v>8281</v>
      </c>
    </row>
    <row r="6997" spans="1:38" x14ac:dyDescent="0.25">
      <c r="A6997" s="1" t="s">
        <v>8187</v>
      </c>
      <c r="B6997" s="1" t="s">
        <v>50</v>
      </c>
      <c r="C6997" s="1">
        <v>53</v>
      </c>
      <c r="D6997" s="1" t="s">
        <v>40</v>
      </c>
      <c r="E6997" s="1">
        <v>0</v>
      </c>
      <c r="F6997" s="1" t="s">
        <v>1437</v>
      </c>
      <c r="G6997" s="1">
        <v>90274</v>
      </c>
      <c r="H6997" s="1">
        <v>33.788207999999997</v>
      </c>
      <c r="I6997" s="1">
        <v>-118.404955</v>
      </c>
      <c r="J6997" s="1">
        <v>1</v>
      </c>
      <c r="K6997" s="1">
        <v>22</v>
      </c>
      <c r="L6997" s="1" t="s">
        <v>63</v>
      </c>
      <c r="M6997" s="1" t="s">
        <v>40</v>
      </c>
      <c r="N6997" s="1">
        <v>49.66</v>
      </c>
      <c r="O6997" s="1" t="s">
        <v>43</v>
      </c>
      <c r="P6997" s="1" t="s">
        <v>40</v>
      </c>
      <c r="Q6997" s="1" t="s">
        <v>56</v>
      </c>
      <c r="R6997" s="1">
        <v>3</v>
      </c>
      <c r="S6997" s="1" t="s">
        <v>40</v>
      </c>
      <c r="T6997" s="1" t="s">
        <v>40</v>
      </c>
      <c r="U6997" s="1" t="s">
        <v>43</v>
      </c>
      <c r="V6997" s="1" t="s">
        <v>40</v>
      </c>
      <c r="W6997" s="1" t="s">
        <v>40</v>
      </c>
      <c r="X6997" s="1" t="s">
        <v>40</v>
      </c>
      <c r="Y6997" s="1" t="s">
        <v>40</v>
      </c>
      <c r="Z6997" s="1" t="s">
        <v>40</v>
      </c>
      <c r="AA6997" s="1" t="s">
        <v>52</v>
      </c>
      <c r="AB6997" s="1" t="s">
        <v>40</v>
      </c>
      <c r="AC6997" s="1" t="s">
        <v>57</v>
      </c>
      <c r="AD6997" s="1">
        <v>104.6</v>
      </c>
      <c r="AE6997" s="1">
        <v>2180.5500000000002</v>
      </c>
      <c r="AF6997" s="1">
        <v>0</v>
      </c>
      <c r="AG6997" s="1">
        <v>0</v>
      </c>
      <c r="AH6997" s="1">
        <v>1092.52</v>
      </c>
      <c r="AI6997" s="1">
        <v>3273.07</v>
      </c>
      <c r="AJ6997" s="1" t="s">
        <v>47</v>
      </c>
      <c r="AK6997" s="1" t="s">
        <v>8281</v>
      </c>
      <c r="AL6997" s="1" t="s">
        <v>8281</v>
      </c>
    </row>
    <row r="6998" spans="1:38" x14ac:dyDescent="0.25">
      <c r="A6998" s="1" t="s">
        <v>8188</v>
      </c>
      <c r="B6998" s="1" t="s">
        <v>39</v>
      </c>
      <c r="C6998" s="1">
        <v>58</v>
      </c>
      <c r="D6998" s="1" t="s">
        <v>43</v>
      </c>
      <c r="E6998" s="1">
        <v>0</v>
      </c>
      <c r="F6998" s="1" t="s">
        <v>1342</v>
      </c>
      <c r="G6998" s="1">
        <v>90742</v>
      </c>
      <c r="H6998" s="1">
        <v>33.719220999999997</v>
      </c>
      <c r="I6998" s="1">
        <v>-118.07359599999999</v>
      </c>
      <c r="J6998" s="1">
        <v>0</v>
      </c>
      <c r="K6998" s="1">
        <v>12</v>
      </c>
      <c r="L6998" s="1" t="s">
        <v>63</v>
      </c>
      <c r="M6998" s="1" t="s">
        <v>43</v>
      </c>
      <c r="N6998" s="1">
        <v>0</v>
      </c>
      <c r="O6998" s="1" t="s">
        <v>8281</v>
      </c>
      <c r="P6998" s="1" t="s">
        <v>40</v>
      </c>
      <c r="Q6998" s="1" t="s">
        <v>80</v>
      </c>
      <c r="R6998" s="1">
        <v>7</v>
      </c>
      <c r="S6998" s="1" t="s">
        <v>40</v>
      </c>
      <c r="T6998" s="1" t="s">
        <v>43</v>
      </c>
      <c r="U6998" s="1" t="s">
        <v>40</v>
      </c>
      <c r="V6998" s="1" t="s">
        <v>40</v>
      </c>
      <c r="W6998" s="1" t="s">
        <v>43</v>
      </c>
      <c r="X6998" s="1" t="s">
        <v>40</v>
      </c>
      <c r="Y6998" s="1" t="s">
        <v>40</v>
      </c>
      <c r="Z6998" s="1" t="s">
        <v>40</v>
      </c>
      <c r="AA6998" s="1" t="s">
        <v>74</v>
      </c>
      <c r="AB6998" s="1" t="s">
        <v>43</v>
      </c>
      <c r="AC6998" s="1" t="s">
        <v>46</v>
      </c>
      <c r="AD6998" s="1">
        <v>49.85</v>
      </c>
      <c r="AE6998" s="1">
        <v>552.1</v>
      </c>
      <c r="AF6998" s="1">
        <v>0</v>
      </c>
      <c r="AG6998" s="1">
        <v>0</v>
      </c>
      <c r="AH6998" s="1">
        <v>0</v>
      </c>
      <c r="AI6998" s="1">
        <v>552.1</v>
      </c>
      <c r="AJ6998" s="1" t="s">
        <v>47</v>
      </c>
      <c r="AK6998" s="1" t="s">
        <v>8281</v>
      </c>
      <c r="AL6998" s="1" t="s">
        <v>8281</v>
      </c>
    </row>
    <row r="6999" spans="1:38" x14ac:dyDescent="0.25">
      <c r="A6999" s="1" t="s">
        <v>8189</v>
      </c>
      <c r="B6999" s="1" t="s">
        <v>39</v>
      </c>
      <c r="C6999" s="1">
        <v>51</v>
      </c>
      <c r="D6999" s="1" t="s">
        <v>43</v>
      </c>
      <c r="E6999" s="1">
        <v>3</v>
      </c>
      <c r="F6999" s="1" t="s">
        <v>420</v>
      </c>
      <c r="G6999" s="1">
        <v>95010</v>
      </c>
      <c r="H6999" s="1">
        <v>36.977024999999998</v>
      </c>
      <c r="I6999" s="1">
        <v>-121.95286400000001</v>
      </c>
      <c r="J6999" s="1">
        <v>0</v>
      </c>
      <c r="K6999" s="1">
        <v>4</v>
      </c>
      <c r="L6999" s="1" t="s">
        <v>55</v>
      </c>
      <c r="M6999" s="1" t="s">
        <v>40</v>
      </c>
      <c r="N6999" s="1">
        <v>30.79</v>
      </c>
      <c r="O6999" s="1" t="s">
        <v>43</v>
      </c>
      <c r="P6999" s="1" t="s">
        <v>43</v>
      </c>
      <c r="Q6999" s="1" t="s">
        <v>8281</v>
      </c>
      <c r="R6999" s="1">
        <v>0</v>
      </c>
      <c r="S6999" s="1" t="s">
        <v>8281</v>
      </c>
      <c r="T6999" s="1" t="s">
        <v>8281</v>
      </c>
      <c r="U6999" s="1" t="s">
        <v>8281</v>
      </c>
      <c r="V6999" s="1" t="s">
        <v>8281</v>
      </c>
      <c r="W6999" s="1" t="s">
        <v>8281</v>
      </c>
      <c r="X6999" s="1" t="s">
        <v>8281</v>
      </c>
      <c r="Y6999" s="1" t="s">
        <v>8281</v>
      </c>
      <c r="Z6999" s="1" t="s">
        <v>8281</v>
      </c>
      <c r="AA6999" s="1" t="s">
        <v>52</v>
      </c>
      <c r="AB6999" s="1" t="s">
        <v>43</v>
      </c>
      <c r="AC6999" s="1" t="s">
        <v>46</v>
      </c>
      <c r="AD6999" s="1">
        <v>20.399999999999999</v>
      </c>
      <c r="AE6999" s="1">
        <v>94.5</v>
      </c>
      <c r="AF6999" s="1">
        <v>0</v>
      </c>
      <c r="AG6999" s="1">
        <v>0</v>
      </c>
      <c r="AH6999" s="1">
        <v>123.16</v>
      </c>
      <c r="AI6999" s="1">
        <v>217.66</v>
      </c>
      <c r="AJ6999" s="1" t="s">
        <v>47</v>
      </c>
      <c r="AK6999" s="1" t="s">
        <v>8281</v>
      </c>
      <c r="AL6999" s="1" t="s">
        <v>8281</v>
      </c>
    </row>
    <row r="7000" spans="1:38" x14ac:dyDescent="0.25">
      <c r="A7000" s="1" t="s">
        <v>8190</v>
      </c>
      <c r="B7000" s="1" t="s">
        <v>50</v>
      </c>
      <c r="C7000" s="1">
        <v>55</v>
      </c>
      <c r="D7000" s="1" t="s">
        <v>43</v>
      </c>
      <c r="E7000" s="1">
        <v>1</v>
      </c>
      <c r="F7000" s="1" t="s">
        <v>2387</v>
      </c>
      <c r="G7000" s="1">
        <v>95747</v>
      </c>
      <c r="H7000" s="1">
        <v>38.784329</v>
      </c>
      <c r="I7000" s="1">
        <v>-121.373245</v>
      </c>
      <c r="J7000" s="1">
        <v>0</v>
      </c>
      <c r="K7000" s="1">
        <v>28</v>
      </c>
      <c r="L7000" s="1" t="s">
        <v>130</v>
      </c>
      <c r="M7000" s="1" t="s">
        <v>40</v>
      </c>
      <c r="N7000" s="1">
        <v>34.43</v>
      </c>
      <c r="O7000" s="1" t="s">
        <v>43</v>
      </c>
      <c r="P7000" s="1" t="s">
        <v>40</v>
      </c>
      <c r="Q7000" s="1" t="s">
        <v>80</v>
      </c>
      <c r="R7000" s="1">
        <v>22</v>
      </c>
      <c r="S7000" s="1" t="s">
        <v>43</v>
      </c>
      <c r="T7000" s="1" t="s">
        <v>40</v>
      </c>
      <c r="U7000" s="1" t="s">
        <v>43</v>
      </c>
      <c r="V7000" s="1" t="s">
        <v>40</v>
      </c>
      <c r="W7000" s="1" t="s">
        <v>43</v>
      </c>
      <c r="X7000" s="1" t="s">
        <v>43</v>
      </c>
      <c r="Y7000" s="1" t="s">
        <v>43</v>
      </c>
      <c r="Z7000" s="1" t="s">
        <v>40</v>
      </c>
      <c r="AA7000" s="1" t="s">
        <v>45</v>
      </c>
      <c r="AB7000" s="1" t="s">
        <v>40</v>
      </c>
      <c r="AC7000" s="1" t="s">
        <v>46</v>
      </c>
      <c r="AD7000" s="1">
        <v>54.4</v>
      </c>
      <c r="AE7000" s="1">
        <v>1516.6</v>
      </c>
      <c r="AF7000" s="1">
        <v>0</v>
      </c>
      <c r="AG7000" s="1">
        <v>0</v>
      </c>
      <c r="AH7000" s="1">
        <v>964.04</v>
      </c>
      <c r="AI7000" s="1">
        <v>2480.64</v>
      </c>
      <c r="AJ7000" s="1" t="s">
        <v>47</v>
      </c>
      <c r="AK7000" s="1" t="s">
        <v>8281</v>
      </c>
      <c r="AL7000" s="1" t="s">
        <v>8281</v>
      </c>
    </row>
    <row r="7001" spans="1:38" x14ac:dyDescent="0.25">
      <c r="A7001" s="1" t="s">
        <v>8191</v>
      </c>
      <c r="B7001" s="1" t="s">
        <v>39</v>
      </c>
      <c r="C7001" s="1">
        <v>48</v>
      </c>
      <c r="D7001" s="1" t="s">
        <v>40</v>
      </c>
      <c r="E7001" s="1">
        <v>0</v>
      </c>
      <c r="F7001" s="1" t="s">
        <v>659</v>
      </c>
      <c r="G7001" s="1">
        <v>93103</v>
      </c>
      <c r="H7001" s="1">
        <v>34.438580999999999</v>
      </c>
      <c r="I7001" s="1">
        <v>-119.685368</v>
      </c>
      <c r="J7001" s="1">
        <v>9</v>
      </c>
      <c r="K7001" s="1">
        <v>46</v>
      </c>
      <c r="L7001" s="1" t="s">
        <v>42</v>
      </c>
      <c r="M7001" s="1" t="s">
        <v>40</v>
      </c>
      <c r="N7001" s="1">
        <v>13.05</v>
      </c>
      <c r="O7001" s="1" t="s">
        <v>40</v>
      </c>
      <c r="P7001" s="1" t="s">
        <v>40</v>
      </c>
      <c r="Q7001" s="1" t="s">
        <v>80</v>
      </c>
      <c r="R7001" s="1">
        <v>15</v>
      </c>
      <c r="S7001" s="1" t="s">
        <v>40</v>
      </c>
      <c r="T7001" s="1" t="s">
        <v>43</v>
      </c>
      <c r="U7001" s="1" t="s">
        <v>43</v>
      </c>
      <c r="V7001" s="1" t="s">
        <v>43</v>
      </c>
      <c r="W7001" s="1" t="s">
        <v>43</v>
      </c>
      <c r="X7001" s="1" t="s">
        <v>43</v>
      </c>
      <c r="Y7001" s="1" t="s">
        <v>43</v>
      </c>
      <c r="Z7001" s="1" t="s">
        <v>40</v>
      </c>
      <c r="AA7001" s="1" t="s">
        <v>52</v>
      </c>
      <c r="AB7001" s="1" t="s">
        <v>43</v>
      </c>
      <c r="AC7001" s="1" t="s">
        <v>57</v>
      </c>
      <c r="AD7001" s="1">
        <v>55</v>
      </c>
      <c r="AE7001" s="1">
        <v>2473.9499999999998</v>
      </c>
      <c r="AF7001" s="1">
        <v>31.39</v>
      </c>
      <c r="AG7001" s="1">
        <v>0</v>
      </c>
      <c r="AH7001" s="1">
        <v>600.29999999999995</v>
      </c>
      <c r="AI7001" s="1">
        <v>3042.86</v>
      </c>
      <c r="AJ7001" s="1" t="s">
        <v>47</v>
      </c>
      <c r="AK7001" s="1" t="s">
        <v>8281</v>
      </c>
      <c r="AL7001" s="1" t="s">
        <v>8281</v>
      </c>
    </row>
    <row r="7002" spans="1:38" x14ac:dyDescent="0.25">
      <c r="A7002" s="1" t="s">
        <v>8192</v>
      </c>
      <c r="B7002" s="1" t="s">
        <v>50</v>
      </c>
      <c r="C7002" s="1">
        <v>43</v>
      </c>
      <c r="D7002" s="1" t="s">
        <v>43</v>
      </c>
      <c r="E7002" s="1">
        <v>0</v>
      </c>
      <c r="F7002" s="1" t="s">
        <v>3071</v>
      </c>
      <c r="G7002" s="1">
        <v>93240</v>
      </c>
      <c r="H7002" s="1">
        <v>35.607875</v>
      </c>
      <c r="I7002" s="1">
        <v>-118.466318</v>
      </c>
      <c r="J7002" s="1">
        <v>0</v>
      </c>
      <c r="K7002" s="1">
        <v>11</v>
      </c>
      <c r="L7002" s="1" t="s">
        <v>63</v>
      </c>
      <c r="M7002" s="1" t="s">
        <v>40</v>
      </c>
      <c r="N7002" s="1">
        <v>47.88</v>
      </c>
      <c r="O7002" s="1" t="s">
        <v>43</v>
      </c>
      <c r="P7002" s="1" t="s">
        <v>43</v>
      </c>
      <c r="Q7002" s="1" t="s">
        <v>8281</v>
      </c>
      <c r="R7002" s="1">
        <v>0</v>
      </c>
      <c r="S7002" s="1" t="s">
        <v>8281</v>
      </c>
      <c r="T7002" s="1" t="s">
        <v>8281</v>
      </c>
      <c r="U7002" s="1" t="s">
        <v>8281</v>
      </c>
      <c r="V7002" s="1" t="s">
        <v>8281</v>
      </c>
      <c r="W7002" s="1" t="s">
        <v>8281</v>
      </c>
      <c r="X7002" s="1" t="s">
        <v>8281</v>
      </c>
      <c r="Y7002" s="1" t="s">
        <v>8281</v>
      </c>
      <c r="Z7002" s="1" t="s">
        <v>8281</v>
      </c>
      <c r="AA7002" s="1" t="s">
        <v>52</v>
      </c>
      <c r="AB7002" s="1" t="s">
        <v>43</v>
      </c>
      <c r="AC7002" s="1" t="s">
        <v>46</v>
      </c>
      <c r="AD7002" s="1">
        <v>20.350000000000001</v>
      </c>
      <c r="AE7002" s="1">
        <v>215.25</v>
      </c>
      <c r="AF7002" s="1">
        <v>0</v>
      </c>
      <c r="AG7002" s="1">
        <v>0</v>
      </c>
      <c r="AH7002" s="1">
        <v>526.67999999999995</v>
      </c>
      <c r="AI7002" s="1">
        <v>741.93</v>
      </c>
      <c r="AJ7002" s="1" t="s">
        <v>47</v>
      </c>
      <c r="AK7002" s="1" t="s">
        <v>8281</v>
      </c>
      <c r="AL7002" s="1" t="s">
        <v>8281</v>
      </c>
    </row>
    <row r="7003" spans="1:38" x14ac:dyDescent="0.25">
      <c r="A7003" s="1" t="s">
        <v>8193</v>
      </c>
      <c r="B7003" s="1" t="s">
        <v>39</v>
      </c>
      <c r="C7003" s="1">
        <v>59</v>
      </c>
      <c r="D7003" s="1" t="s">
        <v>40</v>
      </c>
      <c r="E7003" s="1">
        <v>0</v>
      </c>
      <c r="F7003" s="1" t="s">
        <v>1455</v>
      </c>
      <c r="G7003" s="1">
        <v>95492</v>
      </c>
      <c r="H7003" s="1">
        <v>38.527296999999997</v>
      </c>
      <c r="I7003" s="1">
        <v>-122.810044</v>
      </c>
      <c r="J7003" s="1">
        <v>6</v>
      </c>
      <c r="K7003" s="1">
        <v>60</v>
      </c>
      <c r="L7003" s="1" t="s">
        <v>42</v>
      </c>
      <c r="M7003" s="1" t="s">
        <v>40</v>
      </c>
      <c r="N7003" s="1">
        <v>32.5</v>
      </c>
      <c r="O7003" s="1" t="s">
        <v>43</v>
      </c>
      <c r="P7003" s="1" t="s">
        <v>40</v>
      </c>
      <c r="Q7003" s="1" t="s">
        <v>56</v>
      </c>
      <c r="R7003" s="1">
        <v>13</v>
      </c>
      <c r="S7003" s="1" t="s">
        <v>40</v>
      </c>
      <c r="T7003" s="1" t="s">
        <v>43</v>
      </c>
      <c r="U7003" s="1" t="s">
        <v>43</v>
      </c>
      <c r="V7003" s="1" t="s">
        <v>40</v>
      </c>
      <c r="W7003" s="1" t="s">
        <v>40</v>
      </c>
      <c r="X7003" s="1" t="s">
        <v>40</v>
      </c>
      <c r="Y7003" s="1" t="s">
        <v>40</v>
      </c>
      <c r="Z7003" s="1" t="s">
        <v>40</v>
      </c>
      <c r="AA7003" s="1" t="s">
        <v>74</v>
      </c>
      <c r="AB7003" s="1" t="s">
        <v>40</v>
      </c>
      <c r="AC7003" s="1" t="s">
        <v>57</v>
      </c>
      <c r="AD7003" s="1">
        <v>97.2</v>
      </c>
      <c r="AE7003" s="1">
        <v>5611.75</v>
      </c>
      <c r="AF7003" s="1">
        <v>0</v>
      </c>
      <c r="AG7003" s="1">
        <v>0</v>
      </c>
      <c r="AH7003" s="1">
        <v>1950</v>
      </c>
      <c r="AI7003" s="1">
        <v>7561.75</v>
      </c>
      <c r="AJ7003" s="1" t="s">
        <v>47</v>
      </c>
      <c r="AK7003" s="1" t="s">
        <v>8281</v>
      </c>
      <c r="AL7003" s="1" t="s">
        <v>8281</v>
      </c>
    </row>
    <row r="7004" spans="1:38" x14ac:dyDescent="0.25">
      <c r="A7004" s="1" t="s">
        <v>8194</v>
      </c>
      <c r="B7004" s="1" t="s">
        <v>39</v>
      </c>
      <c r="C7004" s="1">
        <v>58</v>
      </c>
      <c r="D7004" s="1" t="s">
        <v>43</v>
      </c>
      <c r="E7004" s="1">
        <v>0</v>
      </c>
      <c r="F7004" s="1" t="s">
        <v>697</v>
      </c>
      <c r="G7004" s="1">
        <v>96052</v>
      </c>
      <c r="H7004" s="1">
        <v>40.704293</v>
      </c>
      <c r="I7004" s="1">
        <v>-122.803899</v>
      </c>
      <c r="J7004" s="1">
        <v>0</v>
      </c>
      <c r="K7004" s="1">
        <v>15</v>
      </c>
      <c r="L7004" s="1" t="s">
        <v>63</v>
      </c>
      <c r="M7004" s="1" t="s">
        <v>40</v>
      </c>
      <c r="N7004" s="1">
        <v>8.9700000000000006</v>
      </c>
      <c r="O7004" s="1" t="s">
        <v>43</v>
      </c>
      <c r="P7004" s="1" t="s">
        <v>40</v>
      </c>
      <c r="Q7004" s="1" t="s">
        <v>44</v>
      </c>
      <c r="R7004" s="1">
        <v>2</v>
      </c>
      <c r="S7004" s="1" t="s">
        <v>40</v>
      </c>
      <c r="T7004" s="1" t="s">
        <v>40</v>
      </c>
      <c r="U7004" s="1" t="s">
        <v>40</v>
      </c>
      <c r="V7004" s="1" t="s">
        <v>40</v>
      </c>
      <c r="W7004" s="1" t="s">
        <v>40</v>
      </c>
      <c r="X7004" s="1" t="s">
        <v>40</v>
      </c>
      <c r="Y7004" s="1" t="s">
        <v>40</v>
      </c>
      <c r="Z7004" s="1" t="s">
        <v>40</v>
      </c>
      <c r="AA7004" s="1" t="s">
        <v>52</v>
      </c>
      <c r="AB7004" s="1" t="s">
        <v>43</v>
      </c>
      <c r="AC7004" s="1" t="s">
        <v>184</v>
      </c>
      <c r="AD7004" s="1">
        <v>84.45</v>
      </c>
      <c r="AE7004" s="1">
        <v>1287.8499999999999</v>
      </c>
      <c r="AF7004" s="1">
        <v>0</v>
      </c>
      <c r="AG7004" s="1">
        <v>0</v>
      </c>
      <c r="AH7004" s="1">
        <v>134.55000000000001</v>
      </c>
      <c r="AI7004" s="1">
        <v>1422.4</v>
      </c>
      <c r="AJ7004" s="1" t="s">
        <v>47</v>
      </c>
      <c r="AK7004" s="1" t="s">
        <v>8281</v>
      </c>
      <c r="AL7004" s="1" t="s">
        <v>8281</v>
      </c>
    </row>
    <row r="7005" spans="1:38" x14ac:dyDescent="0.25">
      <c r="A7005" s="1" t="s">
        <v>8195</v>
      </c>
      <c r="B7005" s="1" t="s">
        <v>39</v>
      </c>
      <c r="C7005" s="1">
        <v>45</v>
      </c>
      <c r="D7005" s="1" t="s">
        <v>40</v>
      </c>
      <c r="E7005" s="1">
        <v>1</v>
      </c>
      <c r="F7005" s="1" t="s">
        <v>226</v>
      </c>
      <c r="G7005" s="1">
        <v>91381</v>
      </c>
      <c r="H7005" s="1">
        <v>34.364153000000002</v>
      </c>
      <c r="I7005" s="1">
        <v>-118.615583</v>
      </c>
      <c r="J7005" s="1">
        <v>1</v>
      </c>
      <c r="K7005" s="1">
        <v>41</v>
      </c>
      <c r="L7005" s="1" t="s">
        <v>42</v>
      </c>
      <c r="M7005" s="1" t="s">
        <v>40</v>
      </c>
      <c r="N7005" s="1">
        <v>23.95</v>
      </c>
      <c r="O7005" s="1" t="s">
        <v>43</v>
      </c>
      <c r="P7005" s="1" t="s">
        <v>43</v>
      </c>
      <c r="Q7005" s="1" t="s">
        <v>8281</v>
      </c>
      <c r="R7005" s="1">
        <v>0</v>
      </c>
      <c r="S7005" s="1" t="s">
        <v>8281</v>
      </c>
      <c r="T7005" s="1" t="s">
        <v>8281</v>
      </c>
      <c r="U7005" s="1" t="s">
        <v>8281</v>
      </c>
      <c r="V7005" s="1" t="s">
        <v>8281</v>
      </c>
      <c r="W7005" s="1" t="s">
        <v>8281</v>
      </c>
      <c r="X7005" s="1" t="s">
        <v>8281</v>
      </c>
      <c r="Y7005" s="1" t="s">
        <v>8281</v>
      </c>
      <c r="Z7005" s="1" t="s">
        <v>8281</v>
      </c>
      <c r="AA7005" s="1" t="s">
        <v>74</v>
      </c>
      <c r="AB7005" s="1" t="s">
        <v>43</v>
      </c>
      <c r="AC7005" s="1" t="s">
        <v>57</v>
      </c>
      <c r="AD7005" s="1">
        <v>19.7</v>
      </c>
      <c r="AE7005" s="1">
        <v>804.25</v>
      </c>
      <c r="AF7005" s="1">
        <v>0</v>
      </c>
      <c r="AG7005" s="1">
        <v>0</v>
      </c>
      <c r="AH7005" s="1">
        <v>981.95</v>
      </c>
      <c r="AI7005" s="1">
        <v>1786.2</v>
      </c>
      <c r="AJ7005" s="1" t="s">
        <v>47</v>
      </c>
      <c r="AK7005" s="1" t="s">
        <v>8281</v>
      </c>
      <c r="AL7005" s="1" t="s">
        <v>8281</v>
      </c>
    </row>
    <row r="7006" spans="1:38" x14ac:dyDescent="0.25">
      <c r="A7006" s="1" t="s">
        <v>8196</v>
      </c>
      <c r="B7006" s="1" t="s">
        <v>50</v>
      </c>
      <c r="C7006" s="1">
        <v>38</v>
      </c>
      <c r="D7006" s="1" t="s">
        <v>40</v>
      </c>
      <c r="E7006" s="1">
        <v>3</v>
      </c>
      <c r="F7006" s="1" t="s">
        <v>4105</v>
      </c>
      <c r="G7006" s="1">
        <v>93544</v>
      </c>
      <c r="H7006" s="1">
        <v>34.500090999999998</v>
      </c>
      <c r="I7006" s="1">
        <v>-117.765862</v>
      </c>
      <c r="J7006" s="1">
        <v>9</v>
      </c>
      <c r="K7006" s="1">
        <v>68</v>
      </c>
      <c r="L7006" s="1" t="s">
        <v>73</v>
      </c>
      <c r="M7006" s="1" t="s">
        <v>40</v>
      </c>
      <c r="N7006" s="1">
        <v>38.75</v>
      </c>
      <c r="O7006" s="1" t="s">
        <v>43</v>
      </c>
      <c r="P7006" s="1" t="s">
        <v>40</v>
      </c>
      <c r="Q7006" s="1" t="s">
        <v>56</v>
      </c>
      <c r="R7006" s="1">
        <v>28</v>
      </c>
      <c r="S7006" s="1" t="s">
        <v>40</v>
      </c>
      <c r="T7006" s="1" t="s">
        <v>43</v>
      </c>
      <c r="U7006" s="1" t="s">
        <v>43</v>
      </c>
      <c r="V7006" s="1" t="s">
        <v>40</v>
      </c>
      <c r="W7006" s="1" t="s">
        <v>40</v>
      </c>
      <c r="X7006" s="1" t="s">
        <v>40</v>
      </c>
      <c r="Y7006" s="1" t="s">
        <v>40</v>
      </c>
      <c r="Z7006" s="1" t="s">
        <v>40</v>
      </c>
      <c r="AA7006" s="1" t="s">
        <v>74</v>
      </c>
      <c r="AB7006" s="1" t="s">
        <v>40</v>
      </c>
      <c r="AC7006" s="1" t="s">
        <v>57</v>
      </c>
      <c r="AD7006" s="1">
        <v>99.55</v>
      </c>
      <c r="AE7006" s="1">
        <v>6668</v>
      </c>
      <c r="AF7006" s="1">
        <v>0</v>
      </c>
      <c r="AG7006" s="1">
        <v>0</v>
      </c>
      <c r="AH7006" s="1">
        <v>2635</v>
      </c>
      <c r="AI7006" s="1">
        <v>9303</v>
      </c>
      <c r="AJ7006" s="1" t="s">
        <v>47</v>
      </c>
      <c r="AK7006" s="1" t="s">
        <v>8281</v>
      </c>
      <c r="AL7006" s="1" t="s">
        <v>8281</v>
      </c>
    </row>
    <row r="7007" spans="1:38" x14ac:dyDescent="0.25">
      <c r="A7007" s="1" t="s">
        <v>8197</v>
      </c>
      <c r="B7007" s="1" t="s">
        <v>39</v>
      </c>
      <c r="C7007" s="1">
        <v>41</v>
      </c>
      <c r="D7007" s="1" t="s">
        <v>40</v>
      </c>
      <c r="E7007" s="1">
        <v>0</v>
      </c>
      <c r="F7007" s="1" t="s">
        <v>314</v>
      </c>
      <c r="G7007" s="1">
        <v>93033</v>
      </c>
      <c r="H7007" s="1">
        <v>34.156629000000002</v>
      </c>
      <c r="I7007" s="1">
        <v>-119.11721799999999</v>
      </c>
      <c r="J7007" s="1">
        <v>4</v>
      </c>
      <c r="K7007" s="1">
        <v>37</v>
      </c>
      <c r="L7007" s="1" t="s">
        <v>42</v>
      </c>
      <c r="M7007" s="1" t="s">
        <v>40</v>
      </c>
      <c r="N7007" s="1">
        <v>42.45</v>
      </c>
      <c r="O7007" s="1" t="s">
        <v>40</v>
      </c>
      <c r="P7007" s="1" t="s">
        <v>40</v>
      </c>
      <c r="Q7007" s="1" t="s">
        <v>80</v>
      </c>
      <c r="R7007" s="1">
        <v>23</v>
      </c>
      <c r="S7007" s="1" t="s">
        <v>43</v>
      </c>
      <c r="T7007" s="1" t="s">
        <v>40</v>
      </c>
      <c r="U7007" s="1" t="s">
        <v>43</v>
      </c>
      <c r="V7007" s="1" t="s">
        <v>40</v>
      </c>
      <c r="W7007" s="1" t="s">
        <v>43</v>
      </c>
      <c r="X7007" s="1" t="s">
        <v>40</v>
      </c>
      <c r="Y7007" s="1" t="s">
        <v>40</v>
      </c>
      <c r="Z7007" s="1" t="s">
        <v>40</v>
      </c>
      <c r="AA7007" s="1" t="s">
        <v>45</v>
      </c>
      <c r="AB7007" s="1" t="s">
        <v>43</v>
      </c>
      <c r="AC7007" s="1" t="s">
        <v>46</v>
      </c>
      <c r="AD7007" s="1">
        <v>72.099999999999994</v>
      </c>
      <c r="AE7007" s="1">
        <v>2658.4</v>
      </c>
      <c r="AF7007" s="1">
        <v>16.36</v>
      </c>
      <c r="AG7007" s="1">
        <v>0</v>
      </c>
      <c r="AH7007" s="1">
        <v>1570.65</v>
      </c>
      <c r="AI7007" s="1">
        <v>4212.6899999999996</v>
      </c>
      <c r="AJ7007" s="1" t="s">
        <v>47</v>
      </c>
      <c r="AK7007" s="1" t="s">
        <v>8281</v>
      </c>
      <c r="AL7007" s="1" t="s">
        <v>8281</v>
      </c>
    </row>
    <row r="7008" spans="1:38" x14ac:dyDescent="0.25">
      <c r="A7008" s="1" t="s">
        <v>8198</v>
      </c>
      <c r="B7008" s="1" t="s">
        <v>39</v>
      </c>
      <c r="C7008" s="1">
        <v>58</v>
      </c>
      <c r="D7008" s="1" t="s">
        <v>40</v>
      </c>
      <c r="E7008" s="1">
        <v>0</v>
      </c>
      <c r="F7008" s="1" t="s">
        <v>180</v>
      </c>
      <c r="G7008" s="1">
        <v>91601</v>
      </c>
      <c r="H7008" s="1">
        <v>34.169199999999996</v>
      </c>
      <c r="I7008" s="1">
        <v>-118.37249799999999</v>
      </c>
      <c r="J7008" s="1">
        <v>1</v>
      </c>
      <c r="K7008" s="1">
        <v>9</v>
      </c>
      <c r="L7008" s="1" t="s">
        <v>55</v>
      </c>
      <c r="M7008" s="1" t="s">
        <v>40</v>
      </c>
      <c r="N7008" s="1">
        <v>22</v>
      </c>
      <c r="O7008" s="1" t="s">
        <v>40</v>
      </c>
      <c r="P7008" s="1" t="s">
        <v>40</v>
      </c>
      <c r="Q7008" s="1" t="s">
        <v>56</v>
      </c>
      <c r="R7008" s="1">
        <v>7</v>
      </c>
      <c r="S7008" s="1" t="s">
        <v>40</v>
      </c>
      <c r="T7008" s="1" t="s">
        <v>40</v>
      </c>
      <c r="U7008" s="1" t="s">
        <v>40</v>
      </c>
      <c r="V7008" s="1" t="s">
        <v>43</v>
      </c>
      <c r="W7008" s="1" t="s">
        <v>43</v>
      </c>
      <c r="X7008" s="1" t="s">
        <v>43</v>
      </c>
      <c r="Y7008" s="1" t="s">
        <v>43</v>
      </c>
      <c r="Z7008" s="1" t="s">
        <v>40</v>
      </c>
      <c r="AA7008" s="1" t="s">
        <v>52</v>
      </c>
      <c r="AB7008" s="1" t="s">
        <v>43</v>
      </c>
      <c r="AC7008" s="1" t="s">
        <v>57</v>
      </c>
      <c r="AD7008" s="1">
        <v>91.75</v>
      </c>
      <c r="AE7008" s="1">
        <v>865.8</v>
      </c>
      <c r="AF7008" s="1">
        <v>0</v>
      </c>
      <c r="AG7008" s="1">
        <v>0</v>
      </c>
      <c r="AH7008" s="1">
        <v>198</v>
      </c>
      <c r="AI7008" s="1">
        <v>1063.8</v>
      </c>
      <c r="AJ7008" s="1" t="s">
        <v>58</v>
      </c>
      <c r="AK7008" s="1" t="s">
        <v>118</v>
      </c>
      <c r="AL7008" s="1" t="s">
        <v>803</v>
      </c>
    </row>
    <row r="7009" spans="1:38" x14ac:dyDescent="0.25">
      <c r="A7009" s="1" t="s">
        <v>8199</v>
      </c>
      <c r="B7009" s="1" t="s">
        <v>39</v>
      </c>
      <c r="C7009" s="1">
        <v>53</v>
      </c>
      <c r="D7009" s="1" t="s">
        <v>43</v>
      </c>
      <c r="E7009" s="1">
        <v>0</v>
      </c>
      <c r="F7009" s="1" t="s">
        <v>1342</v>
      </c>
      <c r="G7009" s="1">
        <v>90742</v>
      </c>
      <c r="H7009" s="1">
        <v>33.719220999999997</v>
      </c>
      <c r="I7009" s="1">
        <v>-118.07359599999999</v>
      </c>
      <c r="J7009" s="1">
        <v>0</v>
      </c>
      <c r="K7009" s="1">
        <v>1</v>
      </c>
      <c r="L7009" s="1" t="s">
        <v>55</v>
      </c>
      <c r="M7009" s="1" t="s">
        <v>40</v>
      </c>
      <c r="N7009" s="1">
        <v>26.06</v>
      </c>
      <c r="O7009" s="1" t="s">
        <v>43</v>
      </c>
      <c r="P7009" s="1" t="s">
        <v>40</v>
      </c>
      <c r="Q7009" s="1" t="s">
        <v>56</v>
      </c>
      <c r="R7009" s="1">
        <v>3</v>
      </c>
      <c r="S7009" s="1" t="s">
        <v>43</v>
      </c>
      <c r="T7009" s="1" t="s">
        <v>43</v>
      </c>
      <c r="U7009" s="1" t="s">
        <v>40</v>
      </c>
      <c r="V7009" s="1" t="s">
        <v>43</v>
      </c>
      <c r="W7009" s="1" t="s">
        <v>43</v>
      </c>
      <c r="X7009" s="1" t="s">
        <v>43</v>
      </c>
      <c r="Y7009" s="1" t="s">
        <v>43</v>
      </c>
      <c r="Z7009" s="1" t="s">
        <v>40</v>
      </c>
      <c r="AA7009" s="1" t="s">
        <v>52</v>
      </c>
      <c r="AB7009" s="1" t="s">
        <v>43</v>
      </c>
      <c r="AC7009" s="1" t="s">
        <v>57</v>
      </c>
      <c r="AD7009" s="1">
        <v>75.3</v>
      </c>
      <c r="AE7009" s="1">
        <v>75.3</v>
      </c>
      <c r="AF7009" s="1">
        <v>0</v>
      </c>
      <c r="AG7009" s="1">
        <v>0</v>
      </c>
      <c r="AH7009" s="1">
        <v>26.06</v>
      </c>
      <c r="AI7009" s="1">
        <v>101.36</v>
      </c>
      <c r="AJ7009" s="1" t="s">
        <v>58</v>
      </c>
      <c r="AK7009" s="1" t="s">
        <v>59</v>
      </c>
      <c r="AL7009" s="1" t="s">
        <v>105</v>
      </c>
    </row>
    <row r="7010" spans="1:38" x14ac:dyDescent="0.25">
      <c r="A7010" s="1" t="s">
        <v>8200</v>
      </c>
      <c r="B7010" s="1" t="s">
        <v>50</v>
      </c>
      <c r="C7010" s="1">
        <v>75</v>
      </c>
      <c r="D7010" s="1" t="s">
        <v>43</v>
      </c>
      <c r="E7010" s="1">
        <v>0</v>
      </c>
      <c r="F7010" s="1" t="s">
        <v>1480</v>
      </c>
      <c r="G7010" s="1">
        <v>94507</v>
      </c>
      <c r="H7010" s="1">
        <v>37.855716999999999</v>
      </c>
      <c r="I7010" s="1">
        <v>-121.99481299999999</v>
      </c>
      <c r="J7010" s="1">
        <v>0</v>
      </c>
      <c r="K7010" s="1">
        <v>67</v>
      </c>
      <c r="L7010" s="1" t="s">
        <v>73</v>
      </c>
      <c r="M7010" s="1" t="s">
        <v>40</v>
      </c>
      <c r="N7010" s="1">
        <v>39.89</v>
      </c>
      <c r="O7010" s="1" t="s">
        <v>40</v>
      </c>
      <c r="P7010" s="1" t="s">
        <v>40</v>
      </c>
      <c r="Q7010" s="1" t="s">
        <v>56</v>
      </c>
      <c r="R7010" s="1">
        <v>19</v>
      </c>
      <c r="S7010" s="1" t="s">
        <v>43</v>
      </c>
      <c r="T7010" s="1" t="s">
        <v>43</v>
      </c>
      <c r="U7010" s="1" t="s">
        <v>43</v>
      </c>
      <c r="V7010" s="1" t="s">
        <v>43</v>
      </c>
      <c r="W7010" s="1" t="s">
        <v>43</v>
      </c>
      <c r="X7010" s="1" t="s">
        <v>43</v>
      </c>
      <c r="Y7010" s="1" t="s">
        <v>43</v>
      </c>
      <c r="Z7010" s="1" t="s">
        <v>40</v>
      </c>
      <c r="AA7010" s="1" t="s">
        <v>52</v>
      </c>
      <c r="AB7010" s="1" t="s">
        <v>40</v>
      </c>
      <c r="AC7010" s="1" t="s">
        <v>184</v>
      </c>
      <c r="AD7010" s="1">
        <v>75.7</v>
      </c>
      <c r="AE7010" s="1">
        <v>5060.8500000000004</v>
      </c>
      <c r="AF7010" s="1">
        <v>0</v>
      </c>
      <c r="AG7010" s="1">
        <v>0</v>
      </c>
      <c r="AH7010" s="1">
        <v>2672.63</v>
      </c>
      <c r="AI7010" s="1">
        <v>7733.48</v>
      </c>
      <c r="AJ7010" s="1" t="s">
        <v>47</v>
      </c>
      <c r="AK7010" s="1" t="s">
        <v>8281</v>
      </c>
      <c r="AL7010" s="1" t="s">
        <v>8281</v>
      </c>
    </row>
    <row r="7011" spans="1:38" x14ac:dyDescent="0.25">
      <c r="A7011" s="1" t="s">
        <v>8201</v>
      </c>
      <c r="B7011" s="1" t="s">
        <v>50</v>
      </c>
      <c r="C7011" s="1">
        <v>51</v>
      </c>
      <c r="D7011" s="1" t="s">
        <v>43</v>
      </c>
      <c r="E7011" s="1">
        <v>0</v>
      </c>
      <c r="F7011" s="1" t="s">
        <v>4066</v>
      </c>
      <c r="G7011" s="1">
        <v>93429</v>
      </c>
      <c r="H7011" s="1">
        <v>34.866031999999997</v>
      </c>
      <c r="I7011" s="1">
        <v>-120.536546</v>
      </c>
      <c r="J7011" s="1">
        <v>0</v>
      </c>
      <c r="K7011" s="1">
        <v>32</v>
      </c>
      <c r="L7011" s="1" t="s">
        <v>42</v>
      </c>
      <c r="M7011" s="1" t="s">
        <v>40</v>
      </c>
      <c r="N7011" s="1">
        <v>37.04</v>
      </c>
      <c r="O7011" s="1" t="s">
        <v>40</v>
      </c>
      <c r="P7011" s="1" t="s">
        <v>40</v>
      </c>
      <c r="Q7011" s="1" t="s">
        <v>56</v>
      </c>
      <c r="R7011" s="1">
        <v>28</v>
      </c>
      <c r="S7011" s="1" t="s">
        <v>43</v>
      </c>
      <c r="T7011" s="1" t="s">
        <v>43</v>
      </c>
      <c r="U7011" s="1" t="s">
        <v>43</v>
      </c>
      <c r="V7011" s="1" t="s">
        <v>43</v>
      </c>
      <c r="W7011" s="1" t="s">
        <v>43</v>
      </c>
      <c r="X7011" s="1" t="s">
        <v>40</v>
      </c>
      <c r="Y7011" s="1" t="s">
        <v>40</v>
      </c>
      <c r="Z7011" s="1" t="s">
        <v>40</v>
      </c>
      <c r="AA7011" s="1" t="s">
        <v>52</v>
      </c>
      <c r="AB7011" s="1" t="s">
        <v>40</v>
      </c>
      <c r="AC7011" s="1" t="s">
        <v>57</v>
      </c>
      <c r="AD7011" s="1">
        <v>85.65</v>
      </c>
      <c r="AE7011" s="1">
        <v>2664.3</v>
      </c>
      <c r="AF7011" s="1">
        <v>0</v>
      </c>
      <c r="AG7011" s="1">
        <v>0</v>
      </c>
      <c r="AH7011" s="1">
        <v>1185.28</v>
      </c>
      <c r="AI7011" s="1">
        <v>3849.58</v>
      </c>
      <c r="AJ7011" s="1" t="s">
        <v>47</v>
      </c>
      <c r="AK7011" s="1" t="s">
        <v>8281</v>
      </c>
      <c r="AL7011" s="1" t="s">
        <v>8281</v>
      </c>
    </row>
    <row r="7012" spans="1:38" x14ac:dyDescent="0.25">
      <c r="A7012" s="1" t="s">
        <v>8202</v>
      </c>
      <c r="B7012" s="1" t="s">
        <v>39</v>
      </c>
      <c r="C7012" s="1">
        <v>55</v>
      </c>
      <c r="D7012" s="1" t="s">
        <v>43</v>
      </c>
      <c r="E7012" s="1">
        <v>0</v>
      </c>
      <c r="F7012" s="1" t="s">
        <v>3375</v>
      </c>
      <c r="G7012" s="1">
        <v>93930</v>
      </c>
      <c r="H7012" s="1">
        <v>36.220761000000003</v>
      </c>
      <c r="I7012" s="1">
        <v>-120.980777</v>
      </c>
      <c r="J7012" s="1">
        <v>0</v>
      </c>
      <c r="K7012" s="1">
        <v>3</v>
      </c>
      <c r="L7012" s="1" t="s">
        <v>55</v>
      </c>
      <c r="M7012" s="1" t="s">
        <v>40</v>
      </c>
      <c r="N7012" s="1">
        <v>47.62</v>
      </c>
      <c r="O7012" s="1" t="s">
        <v>43</v>
      </c>
      <c r="P7012" s="1" t="s">
        <v>40</v>
      </c>
      <c r="Q7012" s="1" t="s">
        <v>44</v>
      </c>
      <c r="R7012" s="1">
        <v>29</v>
      </c>
      <c r="S7012" s="1" t="s">
        <v>43</v>
      </c>
      <c r="T7012" s="1" t="s">
        <v>40</v>
      </c>
      <c r="U7012" s="1" t="s">
        <v>43</v>
      </c>
      <c r="V7012" s="1" t="s">
        <v>43</v>
      </c>
      <c r="W7012" s="1" t="s">
        <v>40</v>
      </c>
      <c r="X7012" s="1" t="s">
        <v>40</v>
      </c>
      <c r="Y7012" s="1" t="s">
        <v>40</v>
      </c>
      <c r="Z7012" s="1" t="s">
        <v>40</v>
      </c>
      <c r="AA7012" s="1" t="s">
        <v>52</v>
      </c>
      <c r="AB7012" s="1" t="s">
        <v>40</v>
      </c>
      <c r="AC7012" s="1" t="s">
        <v>57</v>
      </c>
      <c r="AD7012" s="1">
        <v>95.1</v>
      </c>
      <c r="AE7012" s="1">
        <v>307.39999999999998</v>
      </c>
      <c r="AF7012" s="1">
        <v>0</v>
      </c>
      <c r="AG7012" s="1">
        <v>0</v>
      </c>
      <c r="AH7012" s="1">
        <v>142.86000000000001</v>
      </c>
      <c r="AI7012" s="1">
        <v>450.26</v>
      </c>
      <c r="AJ7012" s="1" t="s">
        <v>58</v>
      </c>
      <c r="AK7012" s="1" t="s">
        <v>59</v>
      </c>
      <c r="AL7012" s="1" t="s">
        <v>60</v>
      </c>
    </row>
    <row r="7013" spans="1:38" x14ac:dyDescent="0.25">
      <c r="A7013" s="1" t="s">
        <v>8203</v>
      </c>
      <c r="B7013" s="1" t="s">
        <v>39</v>
      </c>
      <c r="C7013" s="1">
        <v>36</v>
      </c>
      <c r="D7013" s="1" t="s">
        <v>40</v>
      </c>
      <c r="E7013" s="1">
        <v>3</v>
      </c>
      <c r="F7013" s="1" t="s">
        <v>3024</v>
      </c>
      <c r="G7013" s="1">
        <v>91917</v>
      </c>
      <c r="H7013" s="1">
        <v>32.622999</v>
      </c>
      <c r="I7013" s="1">
        <v>-116.687855</v>
      </c>
      <c r="J7013" s="1">
        <v>3</v>
      </c>
      <c r="K7013" s="1">
        <v>25</v>
      </c>
      <c r="L7013" s="1" t="s">
        <v>130</v>
      </c>
      <c r="M7013" s="1" t="s">
        <v>40</v>
      </c>
      <c r="N7013" s="1">
        <v>2.82</v>
      </c>
      <c r="O7013" s="1" t="s">
        <v>43</v>
      </c>
      <c r="P7013" s="1" t="s">
        <v>43</v>
      </c>
      <c r="Q7013" s="1" t="s">
        <v>8281</v>
      </c>
      <c r="R7013" s="1">
        <v>0</v>
      </c>
      <c r="S7013" s="1" t="s">
        <v>8281</v>
      </c>
      <c r="T7013" s="1" t="s">
        <v>8281</v>
      </c>
      <c r="U7013" s="1" t="s">
        <v>8281</v>
      </c>
      <c r="V7013" s="1" t="s">
        <v>8281</v>
      </c>
      <c r="W7013" s="1" t="s">
        <v>8281</v>
      </c>
      <c r="X7013" s="1" t="s">
        <v>8281</v>
      </c>
      <c r="Y7013" s="1" t="s">
        <v>8281</v>
      </c>
      <c r="Z7013" s="1" t="s">
        <v>8281</v>
      </c>
      <c r="AA7013" s="1" t="s">
        <v>74</v>
      </c>
      <c r="AB7013" s="1" t="s">
        <v>40</v>
      </c>
      <c r="AC7013" s="1" t="s">
        <v>46</v>
      </c>
      <c r="AD7013" s="1">
        <v>18.7</v>
      </c>
      <c r="AE7013" s="1">
        <v>383.65</v>
      </c>
      <c r="AF7013" s="1">
        <v>0</v>
      </c>
      <c r="AG7013" s="1">
        <v>0</v>
      </c>
      <c r="AH7013" s="1">
        <v>70.5</v>
      </c>
      <c r="AI7013" s="1">
        <v>454.15</v>
      </c>
      <c r="AJ7013" s="1" t="s">
        <v>47</v>
      </c>
      <c r="AK7013" s="1" t="s">
        <v>8281</v>
      </c>
      <c r="AL7013" s="1" t="s">
        <v>8281</v>
      </c>
    </row>
    <row r="7014" spans="1:38" x14ac:dyDescent="0.25">
      <c r="A7014" s="1" t="s">
        <v>8204</v>
      </c>
      <c r="B7014" s="1" t="s">
        <v>50</v>
      </c>
      <c r="C7014" s="1">
        <v>65</v>
      </c>
      <c r="D7014" s="1" t="s">
        <v>43</v>
      </c>
      <c r="E7014" s="1">
        <v>0</v>
      </c>
      <c r="F7014" s="1" t="s">
        <v>455</v>
      </c>
      <c r="G7014" s="1">
        <v>91722</v>
      </c>
      <c r="H7014" s="1">
        <v>34.097344999999997</v>
      </c>
      <c r="I7014" s="1">
        <v>-117.906736</v>
      </c>
      <c r="J7014" s="1">
        <v>0</v>
      </c>
      <c r="K7014" s="1">
        <v>15</v>
      </c>
      <c r="L7014" s="1" t="s">
        <v>63</v>
      </c>
      <c r="M7014" s="1" t="s">
        <v>40</v>
      </c>
      <c r="N7014" s="1">
        <v>29.11</v>
      </c>
      <c r="O7014" s="1" t="s">
        <v>43</v>
      </c>
      <c r="P7014" s="1" t="s">
        <v>40</v>
      </c>
      <c r="Q7014" s="1" t="s">
        <v>56</v>
      </c>
      <c r="R7014" s="1">
        <v>29</v>
      </c>
      <c r="S7014" s="1" t="s">
        <v>43</v>
      </c>
      <c r="T7014" s="1" t="s">
        <v>40</v>
      </c>
      <c r="U7014" s="1" t="s">
        <v>43</v>
      </c>
      <c r="V7014" s="1" t="s">
        <v>43</v>
      </c>
      <c r="W7014" s="1" t="s">
        <v>43</v>
      </c>
      <c r="X7014" s="1" t="s">
        <v>43</v>
      </c>
      <c r="Y7014" s="1" t="s">
        <v>43</v>
      </c>
      <c r="Z7014" s="1" t="s">
        <v>40</v>
      </c>
      <c r="AA7014" s="1" t="s">
        <v>52</v>
      </c>
      <c r="AB7014" s="1" t="s">
        <v>40</v>
      </c>
      <c r="AC7014" s="1" t="s">
        <v>57</v>
      </c>
      <c r="AD7014" s="1">
        <v>74.400000000000006</v>
      </c>
      <c r="AE7014" s="1">
        <v>1074.3</v>
      </c>
      <c r="AF7014" s="1">
        <v>0</v>
      </c>
      <c r="AG7014" s="1">
        <v>0</v>
      </c>
      <c r="AH7014" s="1">
        <v>436.65</v>
      </c>
      <c r="AI7014" s="1">
        <v>1510.95</v>
      </c>
      <c r="AJ7014" s="1" t="s">
        <v>58</v>
      </c>
      <c r="AK7014" s="1" t="s">
        <v>59</v>
      </c>
      <c r="AL7014" s="1" t="s">
        <v>60</v>
      </c>
    </row>
    <row r="7015" spans="1:38" x14ac:dyDescent="0.25">
      <c r="A7015" s="1" t="s">
        <v>8205</v>
      </c>
      <c r="B7015" s="1" t="s">
        <v>50</v>
      </c>
      <c r="C7015" s="1">
        <v>44</v>
      </c>
      <c r="D7015" s="1" t="s">
        <v>40</v>
      </c>
      <c r="E7015" s="1">
        <v>0</v>
      </c>
      <c r="F7015" s="1" t="s">
        <v>2296</v>
      </c>
      <c r="G7015" s="1">
        <v>94903</v>
      </c>
      <c r="H7015" s="1">
        <v>38.018065</v>
      </c>
      <c r="I7015" s="1">
        <v>-122.546024</v>
      </c>
      <c r="J7015" s="1">
        <v>1</v>
      </c>
      <c r="K7015" s="1">
        <v>38</v>
      </c>
      <c r="L7015" s="1" t="s">
        <v>42</v>
      </c>
      <c r="M7015" s="1" t="s">
        <v>40</v>
      </c>
      <c r="N7015" s="1">
        <v>35.61</v>
      </c>
      <c r="O7015" s="1" t="s">
        <v>43</v>
      </c>
      <c r="P7015" s="1" t="s">
        <v>40</v>
      </c>
      <c r="Q7015" s="1" t="s">
        <v>56</v>
      </c>
      <c r="R7015" s="1">
        <v>13</v>
      </c>
      <c r="S7015" s="1" t="s">
        <v>40</v>
      </c>
      <c r="T7015" s="1" t="s">
        <v>40</v>
      </c>
      <c r="U7015" s="1" t="s">
        <v>43</v>
      </c>
      <c r="V7015" s="1" t="s">
        <v>43</v>
      </c>
      <c r="W7015" s="1" t="s">
        <v>43</v>
      </c>
      <c r="X7015" s="1" t="s">
        <v>43</v>
      </c>
      <c r="Y7015" s="1" t="s">
        <v>43</v>
      </c>
      <c r="Z7015" s="1" t="s">
        <v>43</v>
      </c>
      <c r="AA7015" s="1" t="s">
        <v>52</v>
      </c>
      <c r="AB7015" s="1" t="s">
        <v>40</v>
      </c>
      <c r="AC7015" s="1" t="s">
        <v>57</v>
      </c>
      <c r="AD7015" s="1">
        <v>79.45</v>
      </c>
      <c r="AE7015" s="1">
        <v>3013.05</v>
      </c>
      <c r="AF7015" s="1">
        <v>9.36</v>
      </c>
      <c r="AG7015" s="1">
        <v>40</v>
      </c>
      <c r="AH7015" s="1">
        <v>1353.18</v>
      </c>
      <c r="AI7015" s="1">
        <v>4396.87</v>
      </c>
      <c r="AJ7015" s="1" t="s">
        <v>58</v>
      </c>
      <c r="AK7015" s="1" t="s">
        <v>59</v>
      </c>
      <c r="AL7015" s="1" t="s">
        <v>215</v>
      </c>
    </row>
    <row r="7016" spans="1:38" x14ac:dyDescent="0.25">
      <c r="A7016" s="1" t="s">
        <v>8206</v>
      </c>
      <c r="B7016" s="1" t="s">
        <v>50</v>
      </c>
      <c r="C7016" s="1">
        <v>30</v>
      </c>
      <c r="D7016" s="1" t="s">
        <v>40</v>
      </c>
      <c r="E7016" s="1">
        <v>2</v>
      </c>
      <c r="F7016" s="1" t="s">
        <v>158</v>
      </c>
      <c r="G7016" s="1">
        <v>95139</v>
      </c>
      <c r="H7016" s="1">
        <v>37.218705</v>
      </c>
      <c r="I7016" s="1">
        <v>-121.762429</v>
      </c>
      <c r="J7016" s="1">
        <v>8</v>
      </c>
      <c r="K7016" s="1">
        <v>28</v>
      </c>
      <c r="L7016" s="1" t="s">
        <v>42</v>
      </c>
      <c r="M7016" s="1" t="s">
        <v>40</v>
      </c>
      <c r="N7016" s="1">
        <v>19.18</v>
      </c>
      <c r="O7016" s="1" t="s">
        <v>43</v>
      </c>
      <c r="P7016" s="1" t="s">
        <v>43</v>
      </c>
      <c r="Q7016" s="1" t="s">
        <v>8281</v>
      </c>
      <c r="R7016" s="1">
        <v>0</v>
      </c>
      <c r="S7016" s="1" t="s">
        <v>8281</v>
      </c>
      <c r="T7016" s="1" t="s">
        <v>8281</v>
      </c>
      <c r="U7016" s="1" t="s">
        <v>8281</v>
      </c>
      <c r="V7016" s="1" t="s">
        <v>8281</v>
      </c>
      <c r="W7016" s="1" t="s">
        <v>8281</v>
      </c>
      <c r="X7016" s="1" t="s">
        <v>8281</v>
      </c>
      <c r="Y7016" s="1" t="s">
        <v>8281</v>
      </c>
      <c r="Z7016" s="1" t="s">
        <v>8281</v>
      </c>
      <c r="AA7016" s="1" t="s">
        <v>74</v>
      </c>
      <c r="AB7016" s="1" t="s">
        <v>40</v>
      </c>
      <c r="AC7016" s="1" t="s">
        <v>46</v>
      </c>
      <c r="AD7016" s="1">
        <v>20.3</v>
      </c>
      <c r="AE7016" s="1">
        <v>487.95</v>
      </c>
      <c r="AF7016" s="1">
        <v>0</v>
      </c>
      <c r="AG7016" s="1">
        <v>0</v>
      </c>
      <c r="AH7016" s="1">
        <v>537.04</v>
      </c>
      <c r="AI7016" s="1">
        <v>1024.99</v>
      </c>
      <c r="AJ7016" s="1" t="s">
        <v>47</v>
      </c>
      <c r="AK7016" s="1" t="s">
        <v>8281</v>
      </c>
      <c r="AL7016" s="1" t="s">
        <v>8281</v>
      </c>
    </row>
    <row r="7017" spans="1:38" x14ac:dyDescent="0.25">
      <c r="A7017" s="1" t="s">
        <v>8207</v>
      </c>
      <c r="B7017" s="1" t="s">
        <v>50</v>
      </c>
      <c r="C7017" s="1">
        <v>28</v>
      </c>
      <c r="D7017" s="1" t="s">
        <v>43</v>
      </c>
      <c r="E7017" s="1">
        <v>0</v>
      </c>
      <c r="F7017" s="1" t="s">
        <v>4430</v>
      </c>
      <c r="G7017" s="1">
        <v>94564</v>
      </c>
      <c r="H7017" s="1">
        <v>37.996462000000001</v>
      </c>
      <c r="I7017" s="1">
        <v>-122.293716</v>
      </c>
      <c r="J7017" s="1">
        <v>0</v>
      </c>
      <c r="K7017" s="1">
        <v>63</v>
      </c>
      <c r="L7017" s="1" t="s">
        <v>77</v>
      </c>
      <c r="M7017" s="1" t="s">
        <v>40</v>
      </c>
      <c r="N7017" s="1">
        <v>4.01</v>
      </c>
      <c r="O7017" s="1" t="s">
        <v>40</v>
      </c>
      <c r="P7017" s="1" t="s">
        <v>43</v>
      </c>
      <c r="Q7017" s="1" t="s">
        <v>8281</v>
      </c>
      <c r="R7017" s="1">
        <v>0</v>
      </c>
      <c r="S7017" s="1" t="s">
        <v>8281</v>
      </c>
      <c r="T7017" s="1" t="s">
        <v>8281</v>
      </c>
      <c r="U7017" s="1" t="s">
        <v>8281</v>
      </c>
      <c r="V7017" s="1" t="s">
        <v>8281</v>
      </c>
      <c r="W7017" s="1" t="s">
        <v>8281</v>
      </c>
      <c r="X7017" s="1" t="s">
        <v>8281</v>
      </c>
      <c r="Y7017" s="1" t="s">
        <v>8281</v>
      </c>
      <c r="Z7017" s="1" t="s">
        <v>8281</v>
      </c>
      <c r="AA7017" s="1" t="s">
        <v>74</v>
      </c>
      <c r="AB7017" s="1" t="s">
        <v>43</v>
      </c>
      <c r="AC7017" s="1" t="s">
        <v>184</v>
      </c>
      <c r="AD7017" s="1">
        <v>25.25</v>
      </c>
      <c r="AE7017" s="1">
        <v>1559.3</v>
      </c>
      <c r="AF7017" s="1">
        <v>0</v>
      </c>
      <c r="AG7017" s="1">
        <v>0</v>
      </c>
      <c r="AH7017" s="1">
        <v>252.63</v>
      </c>
      <c r="AI7017" s="1">
        <v>1811.93</v>
      </c>
      <c r="AJ7017" s="1" t="s">
        <v>47</v>
      </c>
      <c r="AK7017" s="1" t="s">
        <v>8281</v>
      </c>
      <c r="AL7017" s="1" t="s">
        <v>8281</v>
      </c>
    </row>
    <row r="7018" spans="1:38" x14ac:dyDescent="0.25">
      <c r="A7018" s="1" t="s">
        <v>8208</v>
      </c>
      <c r="B7018" s="1" t="s">
        <v>50</v>
      </c>
      <c r="C7018" s="1">
        <v>23</v>
      </c>
      <c r="D7018" s="1" t="s">
        <v>40</v>
      </c>
      <c r="E7018" s="1">
        <v>0</v>
      </c>
      <c r="F7018" s="1" t="s">
        <v>86</v>
      </c>
      <c r="G7018" s="1">
        <v>94089</v>
      </c>
      <c r="H7018" s="1">
        <v>37.421633</v>
      </c>
      <c r="I7018" s="1">
        <v>-122.009613</v>
      </c>
      <c r="J7018" s="1">
        <v>7</v>
      </c>
      <c r="K7018" s="1">
        <v>69</v>
      </c>
      <c r="L7018" s="1" t="s">
        <v>42</v>
      </c>
      <c r="M7018" s="1" t="s">
        <v>43</v>
      </c>
      <c r="N7018" s="1">
        <v>0</v>
      </c>
      <c r="O7018" s="1" t="s">
        <v>8281</v>
      </c>
      <c r="P7018" s="1" t="s">
        <v>40</v>
      </c>
      <c r="Q7018" s="1" t="s">
        <v>80</v>
      </c>
      <c r="R7018" s="1">
        <v>42</v>
      </c>
      <c r="S7018" s="1" t="s">
        <v>43</v>
      </c>
      <c r="T7018" s="1" t="s">
        <v>40</v>
      </c>
      <c r="U7018" s="1" t="s">
        <v>40</v>
      </c>
      <c r="V7018" s="1" t="s">
        <v>40</v>
      </c>
      <c r="W7018" s="1" t="s">
        <v>40</v>
      </c>
      <c r="X7018" s="1" t="s">
        <v>40</v>
      </c>
      <c r="Y7018" s="1" t="s">
        <v>40</v>
      </c>
      <c r="Z7018" s="1" t="s">
        <v>40</v>
      </c>
      <c r="AA7018" s="1" t="s">
        <v>45</v>
      </c>
      <c r="AB7018" s="1" t="s">
        <v>40</v>
      </c>
      <c r="AC7018" s="1" t="s">
        <v>46</v>
      </c>
      <c r="AD7018" s="1">
        <v>60.8</v>
      </c>
      <c r="AE7018" s="1">
        <v>4263.3999999999996</v>
      </c>
      <c r="AF7018" s="1">
        <v>0</v>
      </c>
      <c r="AG7018" s="1">
        <v>0</v>
      </c>
      <c r="AH7018" s="1">
        <v>0</v>
      </c>
      <c r="AI7018" s="1">
        <v>4263.3999999999996</v>
      </c>
      <c r="AJ7018" s="1" t="s">
        <v>47</v>
      </c>
      <c r="AK7018" s="1" t="s">
        <v>8281</v>
      </c>
      <c r="AL7018" s="1" t="s">
        <v>8281</v>
      </c>
    </row>
    <row r="7019" spans="1:38" x14ac:dyDescent="0.25">
      <c r="A7019" s="1" t="s">
        <v>8209</v>
      </c>
      <c r="B7019" s="1" t="s">
        <v>50</v>
      </c>
      <c r="C7019" s="1">
        <v>75</v>
      </c>
      <c r="D7019" s="1" t="s">
        <v>40</v>
      </c>
      <c r="E7019" s="1">
        <v>0</v>
      </c>
      <c r="F7019" s="1" t="s">
        <v>1555</v>
      </c>
      <c r="G7019" s="1">
        <v>96015</v>
      </c>
      <c r="H7019" s="1">
        <v>41.486953</v>
      </c>
      <c r="I7019" s="1">
        <v>-120.91397499999999</v>
      </c>
      <c r="J7019" s="1">
        <v>4</v>
      </c>
      <c r="K7019" s="1">
        <v>6</v>
      </c>
      <c r="L7019" s="1" t="s">
        <v>42</v>
      </c>
      <c r="M7019" s="1" t="s">
        <v>40</v>
      </c>
      <c r="N7019" s="1">
        <v>16.87</v>
      </c>
      <c r="O7019" s="1" t="s">
        <v>40</v>
      </c>
      <c r="P7019" s="1" t="s">
        <v>40</v>
      </c>
      <c r="Q7019" s="1" t="s">
        <v>56</v>
      </c>
      <c r="R7019" s="1">
        <v>17</v>
      </c>
      <c r="S7019" s="1" t="s">
        <v>43</v>
      </c>
      <c r="T7019" s="1" t="s">
        <v>43</v>
      </c>
      <c r="U7019" s="1" t="s">
        <v>40</v>
      </c>
      <c r="V7019" s="1" t="s">
        <v>43</v>
      </c>
      <c r="W7019" s="1" t="s">
        <v>43</v>
      </c>
      <c r="X7019" s="1" t="s">
        <v>43</v>
      </c>
      <c r="Y7019" s="1" t="s">
        <v>43</v>
      </c>
      <c r="Z7019" s="1" t="s">
        <v>43</v>
      </c>
      <c r="AA7019" s="1" t="s">
        <v>74</v>
      </c>
      <c r="AB7019" s="1" t="s">
        <v>40</v>
      </c>
      <c r="AC7019" s="1" t="s">
        <v>57</v>
      </c>
      <c r="AD7019" s="1">
        <v>80.8</v>
      </c>
      <c r="AE7019" s="1">
        <v>457.1</v>
      </c>
      <c r="AF7019" s="1">
        <v>0</v>
      </c>
      <c r="AG7019" s="1">
        <v>30</v>
      </c>
      <c r="AH7019" s="1">
        <v>101.22</v>
      </c>
      <c r="AI7019" s="1">
        <v>588.32000000000005</v>
      </c>
      <c r="AJ7019" s="1" t="s">
        <v>47</v>
      </c>
      <c r="AK7019" s="1" t="s">
        <v>8281</v>
      </c>
      <c r="AL7019" s="1" t="s">
        <v>8281</v>
      </c>
    </row>
    <row r="7020" spans="1:38" x14ac:dyDescent="0.25">
      <c r="A7020" s="1" t="s">
        <v>8210</v>
      </c>
      <c r="B7020" s="1" t="s">
        <v>50</v>
      </c>
      <c r="C7020" s="1">
        <v>26</v>
      </c>
      <c r="D7020" s="1" t="s">
        <v>40</v>
      </c>
      <c r="E7020" s="1">
        <v>2</v>
      </c>
      <c r="F7020" s="1" t="s">
        <v>5620</v>
      </c>
      <c r="G7020" s="1">
        <v>94044</v>
      </c>
      <c r="H7020" s="1">
        <v>37.573633000000001</v>
      </c>
      <c r="I7020" s="1">
        <v>-122.455167</v>
      </c>
      <c r="J7020" s="1">
        <v>1</v>
      </c>
      <c r="K7020" s="1">
        <v>72</v>
      </c>
      <c r="L7020" s="1" t="s">
        <v>73</v>
      </c>
      <c r="M7020" s="1" t="s">
        <v>40</v>
      </c>
      <c r="N7020" s="1">
        <v>45.93</v>
      </c>
      <c r="O7020" s="1" t="s">
        <v>40</v>
      </c>
      <c r="P7020" s="1" t="s">
        <v>40</v>
      </c>
      <c r="Q7020" s="1" t="s">
        <v>56</v>
      </c>
      <c r="R7020" s="1">
        <v>30</v>
      </c>
      <c r="S7020" s="1" t="s">
        <v>40</v>
      </c>
      <c r="T7020" s="1" t="s">
        <v>40</v>
      </c>
      <c r="U7020" s="1" t="s">
        <v>40</v>
      </c>
      <c r="V7020" s="1" t="s">
        <v>40</v>
      </c>
      <c r="W7020" s="1" t="s">
        <v>43</v>
      </c>
      <c r="X7020" s="1" t="s">
        <v>40</v>
      </c>
      <c r="Y7020" s="1" t="s">
        <v>40</v>
      </c>
      <c r="Z7020" s="1" t="s">
        <v>40</v>
      </c>
      <c r="AA7020" s="1" t="s">
        <v>74</v>
      </c>
      <c r="AB7020" s="1" t="s">
        <v>43</v>
      </c>
      <c r="AC7020" s="1" t="s">
        <v>46</v>
      </c>
      <c r="AD7020" s="1">
        <v>103.95</v>
      </c>
      <c r="AE7020" s="1">
        <v>7517.7</v>
      </c>
      <c r="AF7020" s="1">
        <v>0</v>
      </c>
      <c r="AG7020" s="1">
        <v>0</v>
      </c>
      <c r="AH7020" s="1">
        <v>3306.96</v>
      </c>
      <c r="AI7020" s="1">
        <v>10824.66</v>
      </c>
      <c r="AJ7020" s="1" t="s">
        <v>47</v>
      </c>
      <c r="AK7020" s="1" t="s">
        <v>8281</v>
      </c>
      <c r="AL7020" s="1" t="s">
        <v>8281</v>
      </c>
    </row>
    <row r="7021" spans="1:38" x14ac:dyDescent="0.25">
      <c r="A7021" s="1" t="s">
        <v>8211</v>
      </c>
      <c r="B7021" s="1" t="s">
        <v>50</v>
      </c>
      <c r="C7021" s="1">
        <v>61</v>
      </c>
      <c r="D7021" s="1" t="s">
        <v>43</v>
      </c>
      <c r="E7021" s="1">
        <v>0</v>
      </c>
      <c r="F7021" s="1" t="s">
        <v>136</v>
      </c>
      <c r="G7021" s="1">
        <v>90019</v>
      </c>
      <c r="H7021" s="1">
        <v>34.049841000000001</v>
      </c>
      <c r="I7021" s="1">
        <v>-118.33846</v>
      </c>
      <c r="J7021" s="1">
        <v>0</v>
      </c>
      <c r="K7021" s="1">
        <v>71</v>
      </c>
      <c r="L7021" s="1" t="s">
        <v>42</v>
      </c>
      <c r="M7021" s="1" t="s">
        <v>40</v>
      </c>
      <c r="N7021" s="1">
        <v>14.67</v>
      </c>
      <c r="O7021" s="1" t="s">
        <v>40</v>
      </c>
      <c r="P7021" s="1" t="s">
        <v>40</v>
      </c>
      <c r="Q7021" s="1" t="s">
        <v>56</v>
      </c>
      <c r="R7021" s="1">
        <v>7</v>
      </c>
      <c r="S7021" s="1" t="s">
        <v>40</v>
      </c>
      <c r="T7021" s="1" t="s">
        <v>43</v>
      </c>
      <c r="U7021" s="1" t="s">
        <v>40</v>
      </c>
      <c r="V7021" s="1" t="s">
        <v>43</v>
      </c>
      <c r="W7021" s="1" t="s">
        <v>40</v>
      </c>
      <c r="X7021" s="1" t="s">
        <v>40</v>
      </c>
      <c r="Y7021" s="1" t="s">
        <v>40</v>
      </c>
      <c r="Z7021" s="1" t="s">
        <v>40</v>
      </c>
      <c r="AA7021" s="1" t="s">
        <v>74</v>
      </c>
      <c r="AB7021" s="1" t="s">
        <v>43</v>
      </c>
      <c r="AC7021" s="1" t="s">
        <v>57</v>
      </c>
      <c r="AD7021" s="1">
        <v>106.7</v>
      </c>
      <c r="AE7021" s="1">
        <v>7382.25</v>
      </c>
      <c r="AF7021" s="1">
        <v>0</v>
      </c>
      <c r="AG7021" s="1">
        <v>0</v>
      </c>
      <c r="AH7021" s="1">
        <v>1041.57</v>
      </c>
      <c r="AI7021" s="1">
        <v>8423.82</v>
      </c>
      <c r="AJ7021" s="1" t="s">
        <v>47</v>
      </c>
      <c r="AK7021" s="1" t="s">
        <v>8281</v>
      </c>
      <c r="AL7021" s="1" t="s">
        <v>8281</v>
      </c>
    </row>
    <row r="7022" spans="1:38" x14ac:dyDescent="0.25">
      <c r="A7022" s="1" t="s">
        <v>8212</v>
      </c>
      <c r="B7022" s="1" t="s">
        <v>50</v>
      </c>
      <c r="C7022" s="1">
        <v>79</v>
      </c>
      <c r="D7022" s="1" t="s">
        <v>43</v>
      </c>
      <c r="E7022" s="1">
        <v>0</v>
      </c>
      <c r="F7022" s="1" t="s">
        <v>264</v>
      </c>
      <c r="G7022" s="1">
        <v>92239</v>
      </c>
      <c r="H7022" s="1">
        <v>33.889605000000003</v>
      </c>
      <c r="I7022" s="1">
        <v>-115.257009</v>
      </c>
      <c r="J7022" s="1">
        <v>0</v>
      </c>
      <c r="K7022" s="1">
        <v>21</v>
      </c>
      <c r="L7022" s="1" t="s">
        <v>42</v>
      </c>
      <c r="M7022" s="1" t="s">
        <v>40</v>
      </c>
      <c r="N7022" s="1">
        <v>42.27</v>
      </c>
      <c r="O7022" s="1" t="s">
        <v>43</v>
      </c>
      <c r="P7022" s="1" t="s">
        <v>40</v>
      </c>
      <c r="Q7022" s="1" t="s">
        <v>56</v>
      </c>
      <c r="R7022" s="1">
        <v>7</v>
      </c>
      <c r="S7022" s="1" t="s">
        <v>43</v>
      </c>
      <c r="T7022" s="1" t="s">
        <v>43</v>
      </c>
      <c r="U7022" s="1" t="s">
        <v>40</v>
      </c>
      <c r="V7022" s="1" t="s">
        <v>43</v>
      </c>
      <c r="W7022" s="1" t="s">
        <v>40</v>
      </c>
      <c r="X7022" s="1" t="s">
        <v>40</v>
      </c>
      <c r="Y7022" s="1" t="s">
        <v>43</v>
      </c>
      <c r="Z7022" s="1" t="s">
        <v>40</v>
      </c>
      <c r="AA7022" s="1" t="s">
        <v>52</v>
      </c>
      <c r="AB7022" s="1" t="s">
        <v>40</v>
      </c>
      <c r="AC7022" s="1" t="s">
        <v>57</v>
      </c>
      <c r="AD7022" s="1">
        <v>-1</v>
      </c>
      <c r="AE7022" s="1">
        <v>2030.3</v>
      </c>
      <c r="AF7022" s="1">
        <v>10.199999999999999</v>
      </c>
      <c r="AG7022" s="1">
        <v>0</v>
      </c>
      <c r="AH7022" s="1">
        <v>887.67</v>
      </c>
      <c r="AI7022" s="1">
        <v>2907.77</v>
      </c>
      <c r="AJ7022" s="1" t="s">
        <v>58</v>
      </c>
      <c r="AK7022" s="1" t="s">
        <v>64</v>
      </c>
      <c r="AL7022" s="1" t="s">
        <v>65</v>
      </c>
    </row>
    <row r="7023" spans="1:38" x14ac:dyDescent="0.25">
      <c r="A7023" s="1" t="s">
        <v>8213</v>
      </c>
      <c r="B7023" s="1" t="s">
        <v>39</v>
      </c>
      <c r="C7023" s="1">
        <v>61</v>
      </c>
      <c r="D7023" s="1" t="s">
        <v>40</v>
      </c>
      <c r="E7023" s="1">
        <v>3</v>
      </c>
      <c r="F7023" s="1" t="s">
        <v>193</v>
      </c>
      <c r="G7023" s="1">
        <v>95452</v>
      </c>
      <c r="H7023" s="1">
        <v>38.419525</v>
      </c>
      <c r="I7023" s="1">
        <v>-122.521585</v>
      </c>
      <c r="J7023" s="1">
        <v>3</v>
      </c>
      <c r="K7023" s="1">
        <v>1</v>
      </c>
      <c r="L7023" s="1" t="s">
        <v>42</v>
      </c>
      <c r="M7023" s="1" t="s">
        <v>40</v>
      </c>
      <c r="N7023" s="1">
        <v>16.02</v>
      </c>
      <c r="O7023" s="1" t="s">
        <v>43</v>
      </c>
      <c r="P7023" s="1" t="s">
        <v>43</v>
      </c>
      <c r="Q7023" s="1" t="s">
        <v>8281</v>
      </c>
      <c r="R7023" s="1">
        <v>0</v>
      </c>
      <c r="S7023" s="1" t="s">
        <v>8281</v>
      </c>
      <c r="T7023" s="1" t="s">
        <v>8281</v>
      </c>
      <c r="U7023" s="1" t="s">
        <v>8281</v>
      </c>
      <c r="V7023" s="1" t="s">
        <v>8281</v>
      </c>
      <c r="W7023" s="1" t="s">
        <v>8281</v>
      </c>
      <c r="X7023" s="1" t="s">
        <v>8281</v>
      </c>
      <c r="Y7023" s="1" t="s">
        <v>8281</v>
      </c>
      <c r="Z7023" s="1" t="s">
        <v>8281</v>
      </c>
      <c r="AA7023" s="1" t="s">
        <v>52</v>
      </c>
      <c r="AB7023" s="1" t="s">
        <v>43</v>
      </c>
      <c r="AC7023" s="1" t="s">
        <v>46</v>
      </c>
      <c r="AD7023" s="1">
        <v>20.05</v>
      </c>
      <c r="AE7023" s="1">
        <v>20.05</v>
      </c>
      <c r="AF7023" s="1">
        <v>0</v>
      </c>
      <c r="AG7023" s="1">
        <v>0</v>
      </c>
      <c r="AH7023" s="1">
        <v>16.02</v>
      </c>
      <c r="AI7023" s="1">
        <v>36.07</v>
      </c>
      <c r="AJ7023" s="1" t="s">
        <v>99</v>
      </c>
      <c r="AK7023" s="1" t="s">
        <v>8281</v>
      </c>
      <c r="AL7023" s="1" t="s">
        <v>8281</v>
      </c>
    </row>
    <row r="7024" spans="1:38" x14ac:dyDescent="0.25">
      <c r="A7024" s="1" t="s">
        <v>8214</v>
      </c>
      <c r="B7024" s="1" t="s">
        <v>39</v>
      </c>
      <c r="C7024" s="1">
        <v>19</v>
      </c>
      <c r="D7024" s="1" t="s">
        <v>40</v>
      </c>
      <c r="E7024" s="1">
        <v>0</v>
      </c>
      <c r="F7024" s="1" t="s">
        <v>914</v>
      </c>
      <c r="G7024" s="1">
        <v>90069</v>
      </c>
      <c r="H7024" s="1">
        <v>34.093781</v>
      </c>
      <c r="I7024" s="1">
        <v>-118.381061</v>
      </c>
      <c r="J7024" s="1">
        <v>1</v>
      </c>
      <c r="K7024" s="1">
        <v>71</v>
      </c>
      <c r="L7024" s="1" t="s">
        <v>73</v>
      </c>
      <c r="M7024" s="1" t="s">
        <v>40</v>
      </c>
      <c r="N7024" s="1">
        <v>24.72</v>
      </c>
      <c r="O7024" s="1" t="s">
        <v>40</v>
      </c>
      <c r="P7024" s="1" t="s">
        <v>43</v>
      </c>
      <c r="Q7024" s="1" t="s">
        <v>8281</v>
      </c>
      <c r="R7024" s="1">
        <v>0</v>
      </c>
      <c r="S7024" s="1" t="s">
        <v>8281</v>
      </c>
      <c r="T7024" s="1" t="s">
        <v>8281</v>
      </c>
      <c r="U7024" s="1" t="s">
        <v>8281</v>
      </c>
      <c r="V7024" s="1" t="s">
        <v>8281</v>
      </c>
      <c r="W7024" s="1" t="s">
        <v>8281</v>
      </c>
      <c r="X7024" s="1" t="s">
        <v>8281</v>
      </c>
      <c r="Y7024" s="1" t="s">
        <v>8281</v>
      </c>
      <c r="Z7024" s="1" t="s">
        <v>8281</v>
      </c>
      <c r="AA7024" s="1" t="s">
        <v>74</v>
      </c>
      <c r="AB7024" s="1" t="s">
        <v>40</v>
      </c>
      <c r="AC7024" s="1" t="s">
        <v>46</v>
      </c>
      <c r="AD7024" s="1">
        <v>24.4</v>
      </c>
      <c r="AE7024" s="1">
        <v>1725.4</v>
      </c>
      <c r="AF7024" s="1">
        <v>0</v>
      </c>
      <c r="AG7024" s="1">
        <v>0</v>
      </c>
      <c r="AH7024" s="1">
        <v>1755.12</v>
      </c>
      <c r="AI7024" s="1">
        <v>3480.52</v>
      </c>
      <c r="AJ7024" s="1" t="s">
        <v>47</v>
      </c>
      <c r="AK7024" s="1" t="s">
        <v>8281</v>
      </c>
      <c r="AL7024" s="1" t="s">
        <v>8281</v>
      </c>
    </row>
    <row r="7025" spans="1:38" x14ac:dyDescent="0.25">
      <c r="A7025" s="1" t="s">
        <v>8215</v>
      </c>
      <c r="B7025" s="1" t="s">
        <v>50</v>
      </c>
      <c r="C7025" s="1">
        <v>73</v>
      </c>
      <c r="D7025" s="1" t="s">
        <v>43</v>
      </c>
      <c r="E7025" s="1">
        <v>0</v>
      </c>
      <c r="F7025" s="1" t="s">
        <v>1416</v>
      </c>
      <c r="G7025" s="1">
        <v>95636</v>
      </c>
      <c r="H7025" s="1">
        <v>38.636102000000001</v>
      </c>
      <c r="I7025" s="1">
        <v>-120.522149</v>
      </c>
      <c r="J7025" s="1">
        <v>0</v>
      </c>
      <c r="K7025" s="1">
        <v>9</v>
      </c>
      <c r="L7025" s="1" t="s">
        <v>42</v>
      </c>
      <c r="M7025" s="1" t="s">
        <v>40</v>
      </c>
      <c r="N7025" s="1">
        <v>10.039999999999999</v>
      </c>
      <c r="O7025" s="1" t="s">
        <v>40</v>
      </c>
      <c r="P7025" s="1" t="s">
        <v>40</v>
      </c>
      <c r="Q7025" s="1" t="s">
        <v>56</v>
      </c>
      <c r="R7025" s="1">
        <v>13</v>
      </c>
      <c r="S7025" s="1" t="s">
        <v>43</v>
      </c>
      <c r="T7025" s="1" t="s">
        <v>43</v>
      </c>
      <c r="U7025" s="1" t="s">
        <v>43</v>
      </c>
      <c r="V7025" s="1" t="s">
        <v>43</v>
      </c>
      <c r="W7025" s="1" t="s">
        <v>43</v>
      </c>
      <c r="X7025" s="1" t="s">
        <v>40</v>
      </c>
      <c r="Y7025" s="1" t="s">
        <v>43</v>
      </c>
      <c r="Z7025" s="1" t="s">
        <v>40</v>
      </c>
      <c r="AA7025" s="1" t="s">
        <v>52</v>
      </c>
      <c r="AB7025" s="1" t="s">
        <v>40</v>
      </c>
      <c r="AC7025" s="1" t="s">
        <v>57</v>
      </c>
      <c r="AD7025" s="1">
        <v>83.85</v>
      </c>
      <c r="AE7025" s="1">
        <v>790.15</v>
      </c>
      <c r="AF7025" s="1">
        <v>0</v>
      </c>
      <c r="AG7025" s="1">
        <v>0</v>
      </c>
      <c r="AH7025" s="1">
        <v>90.36</v>
      </c>
      <c r="AI7025" s="1">
        <v>880.51</v>
      </c>
      <c r="AJ7025" s="1" t="s">
        <v>58</v>
      </c>
      <c r="AK7025" s="1" t="s">
        <v>64</v>
      </c>
      <c r="AL7025" s="1" t="s">
        <v>68</v>
      </c>
    </row>
    <row r="7026" spans="1:38" x14ac:dyDescent="0.25">
      <c r="A7026" s="1" t="s">
        <v>8216</v>
      </c>
      <c r="B7026" s="1" t="s">
        <v>39</v>
      </c>
      <c r="C7026" s="1">
        <v>47</v>
      </c>
      <c r="D7026" s="1" t="s">
        <v>43</v>
      </c>
      <c r="E7026" s="1">
        <v>0</v>
      </c>
      <c r="F7026" s="1" t="s">
        <v>4526</v>
      </c>
      <c r="G7026" s="1">
        <v>92233</v>
      </c>
      <c r="H7026" s="1">
        <v>33.143825999999997</v>
      </c>
      <c r="I7026" s="1">
        <v>-115.497485</v>
      </c>
      <c r="J7026" s="1">
        <v>0</v>
      </c>
      <c r="K7026" s="1">
        <v>19</v>
      </c>
      <c r="L7026" s="1" t="s">
        <v>42</v>
      </c>
      <c r="M7026" s="1" t="s">
        <v>40</v>
      </c>
      <c r="N7026" s="1">
        <v>32.03</v>
      </c>
      <c r="O7026" s="1" t="s">
        <v>43</v>
      </c>
      <c r="P7026" s="1" t="s">
        <v>43</v>
      </c>
      <c r="Q7026" s="1" t="s">
        <v>8281</v>
      </c>
      <c r="R7026" s="1">
        <v>0</v>
      </c>
      <c r="S7026" s="1" t="s">
        <v>8281</v>
      </c>
      <c r="T7026" s="1" t="s">
        <v>8281</v>
      </c>
      <c r="U7026" s="1" t="s">
        <v>8281</v>
      </c>
      <c r="V7026" s="1" t="s">
        <v>8281</v>
      </c>
      <c r="W7026" s="1" t="s">
        <v>8281</v>
      </c>
      <c r="X7026" s="1" t="s">
        <v>8281</v>
      </c>
      <c r="Y7026" s="1" t="s">
        <v>8281</v>
      </c>
      <c r="Z7026" s="1" t="s">
        <v>8281</v>
      </c>
      <c r="AA7026" s="1" t="s">
        <v>52</v>
      </c>
      <c r="AB7026" s="1" t="s">
        <v>43</v>
      </c>
      <c r="AC7026" s="1" t="s">
        <v>46</v>
      </c>
      <c r="AD7026" s="1">
        <v>19.899999999999999</v>
      </c>
      <c r="AE7026" s="1">
        <v>367.55</v>
      </c>
      <c r="AF7026" s="1">
        <v>0</v>
      </c>
      <c r="AG7026" s="1">
        <v>0</v>
      </c>
      <c r="AH7026" s="1">
        <v>608.57000000000005</v>
      </c>
      <c r="AI7026" s="1">
        <v>976.12</v>
      </c>
      <c r="AJ7026" s="1" t="s">
        <v>47</v>
      </c>
      <c r="AK7026" s="1" t="s">
        <v>8281</v>
      </c>
      <c r="AL7026" s="1" t="s">
        <v>8281</v>
      </c>
    </row>
    <row r="7027" spans="1:38" x14ac:dyDescent="0.25">
      <c r="A7027" s="1" t="s">
        <v>8217</v>
      </c>
      <c r="B7027" s="1" t="s">
        <v>50</v>
      </c>
      <c r="C7027" s="1">
        <v>20</v>
      </c>
      <c r="D7027" s="1" t="s">
        <v>43</v>
      </c>
      <c r="E7027" s="1">
        <v>0</v>
      </c>
      <c r="F7027" s="1" t="s">
        <v>4467</v>
      </c>
      <c r="G7027" s="1">
        <v>95469</v>
      </c>
      <c r="H7027" s="1">
        <v>39.408633999999999</v>
      </c>
      <c r="I7027" s="1">
        <v>-123.04551600000001</v>
      </c>
      <c r="J7027" s="1">
        <v>0</v>
      </c>
      <c r="K7027" s="1">
        <v>63</v>
      </c>
      <c r="L7027" s="1" t="s">
        <v>42</v>
      </c>
      <c r="M7027" s="1" t="s">
        <v>40</v>
      </c>
      <c r="N7027" s="1">
        <v>38.369999999999997</v>
      </c>
      <c r="O7027" s="1" t="s">
        <v>40</v>
      </c>
      <c r="P7027" s="1" t="s">
        <v>40</v>
      </c>
      <c r="Q7027" s="1" t="s">
        <v>44</v>
      </c>
      <c r="R7027" s="1">
        <v>59</v>
      </c>
      <c r="S7027" s="1" t="s">
        <v>40</v>
      </c>
      <c r="T7027" s="1" t="s">
        <v>40</v>
      </c>
      <c r="U7027" s="1" t="s">
        <v>40</v>
      </c>
      <c r="V7027" s="1" t="s">
        <v>40</v>
      </c>
      <c r="W7027" s="1" t="s">
        <v>43</v>
      </c>
      <c r="X7027" s="1" t="s">
        <v>43</v>
      </c>
      <c r="Y7027" s="1" t="s">
        <v>43</v>
      </c>
      <c r="Z7027" s="1" t="s">
        <v>40</v>
      </c>
      <c r="AA7027" s="1" t="s">
        <v>45</v>
      </c>
      <c r="AB7027" s="1" t="s">
        <v>43</v>
      </c>
      <c r="AC7027" s="1" t="s">
        <v>57</v>
      </c>
      <c r="AD7027" s="1">
        <v>68.8</v>
      </c>
      <c r="AE7027" s="1">
        <v>4111.3500000000004</v>
      </c>
      <c r="AF7027" s="1">
        <v>0</v>
      </c>
      <c r="AG7027" s="1">
        <v>0</v>
      </c>
      <c r="AH7027" s="1">
        <v>2417.31</v>
      </c>
      <c r="AI7027" s="1">
        <v>6528.66</v>
      </c>
      <c r="AJ7027" s="1" t="s">
        <v>47</v>
      </c>
      <c r="AK7027" s="1" t="s">
        <v>8281</v>
      </c>
      <c r="AL7027" s="1" t="s">
        <v>8281</v>
      </c>
    </row>
    <row r="7028" spans="1:38" x14ac:dyDescent="0.25">
      <c r="A7028" s="1" t="s">
        <v>8218</v>
      </c>
      <c r="B7028" s="1" t="s">
        <v>39</v>
      </c>
      <c r="C7028" s="1">
        <v>50</v>
      </c>
      <c r="D7028" s="1" t="s">
        <v>43</v>
      </c>
      <c r="E7028" s="1">
        <v>0</v>
      </c>
      <c r="F7028" s="1" t="s">
        <v>2616</v>
      </c>
      <c r="G7028" s="1">
        <v>92518</v>
      </c>
      <c r="H7028" s="1">
        <v>33.888323</v>
      </c>
      <c r="I7028" s="1">
        <v>-117.27753300000001</v>
      </c>
      <c r="J7028" s="1">
        <v>0</v>
      </c>
      <c r="K7028" s="1">
        <v>6</v>
      </c>
      <c r="L7028" s="1" t="s">
        <v>55</v>
      </c>
      <c r="M7028" s="1" t="s">
        <v>40</v>
      </c>
      <c r="N7028" s="1">
        <v>31.02</v>
      </c>
      <c r="O7028" s="1" t="s">
        <v>43</v>
      </c>
      <c r="P7028" s="1" t="s">
        <v>43</v>
      </c>
      <c r="Q7028" s="1" t="s">
        <v>8281</v>
      </c>
      <c r="R7028" s="1">
        <v>0</v>
      </c>
      <c r="S7028" s="1" t="s">
        <v>8281</v>
      </c>
      <c r="T7028" s="1" t="s">
        <v>8281</v>
      </c>
      <c r="U7028" s="1" t="s">
        <v>8281</v>
      </c>
      <c r="V7028" s="1" t="s">
        <v>8281</v>
      </c>
      <c r="W7028" s="1" t="s">
        <v>8281</v>
      </c>
      <c r="X7028" s="1" t="s">
        <v>8281</v>
      </c>
      <c r="Y7028" s="1" t="s">
        <v>8281</v>
      </c>
      <c r="Z7028" s="1" t="s">
        <v>8281</v>
      </c>
      <c r="AA7028" s="1" t="s">
        <v>52</v>
      </c>
      <c r="AB7028" s="1" t="s">
        <v>43</v>
      </c>
      <c r="AC7028" s="1" t="s">
        <v>46</v>
      </c>
      <c r="AD7028" s="1">
        <v>19.7</v>
      </c>
      <c r="AE7028" s="1">
        <v>129.55000000000001</v>
      </c>
      <c r="AF7028" s="1">
        <v>0</v>
      </c>
      <c r="AG7028" s="1">
        <v>0</v>
      </c>
      <c r="AH7028" s="1">
        <v>186.12</v>
      </c>
      <c r="AI7028" s="1">
        <v>315.67</v>
      </c>
      <c r="AJ7028" s="1" t="s">
        <v>47</v>
      </c>
      <c r="AK7028" s="1" t="s">
        <v>8281</v>
      </c>
      <c r="AL7028" s="1" t="s">
        <v>8281</v>
      </c>
    </row>
    <row r="7029" spans="1:38" x14ac:dyDescent="0.25">
      <c r="A7029" s="1" t="s">
        <v>8219</v>
      </c>
      <c r="B7029" s="1" t="s">
        <v>50</v>
      </c>
      <c r="C7029" s="1">
        <v>70</v>
      </c>
      <c r="D7029" s="1" t="s">
        <v>40</v>
      </c>
      <c r="E7029" s="1">
        <v>1</v>
      </c>
      <c r="F7029" s="1" t="s">
        <v>2575</v>
      </c>
      <c r="G7029" s="1">
        <v>94563</v>
      </c>
      <c r="H7029" s="1">
        <v>37.873916000000001</v>
      </c>
      <c r="I7029" s="1">
        <v>-122.20522</v>
      </c>
      <c r="J7029" s="1">
        <v>7</v>
      </c>
      <c r="K7029" s="1">
        <v>34</v>
      </c>
      <c r="L7029" s="1" t="s">
        <v>42</v>
      </c>
      <c r="M7029" s="1" t="s">
        <v>40</v>
      </c>
      <c r="N7029" s="1">
        <v>11.74</v>
      </c>
      <c r="O7029" s="1" t="s">
        <v>40</v>
      </c>
      <c r="P7029" s="1" t="s">
        <v>40</v>
      </c>
      <c r="Q7029" s="1" t="s">
        <v>56</v>
      </c>
      <c r="R7029" s="1">
        <v>12</v>
      </c>
      <c r="S7029" s="1" t="s">
        <v>43</v>
      </c>
      <c r="T7029" s="1" t="s">
        <v>40</v>
      </c>
      <c r="U7029" s="1" t="s">
        <v>40</v>
      </c>
      <c r="V7029" s="1" t="s">
        <v>40</v>
      </c>
      <c r="W7029" s="1" t="s">
        <v>40</v>
      </c>
      <c r="X7029" s="1" t="s">
        <v>40</v>
      </c>
      <c r="Y7029" s="1" t="s">
        <v>40</v>
      </c>
      <c r="Z7029" s="1" t="s">
        <v>43</v>
      </c>
      <c r="AA7029" s="1" t="s">
        <v>52</v>
      </c>
      <c r="AB7029" s="1" t="s">
        <v>40</v>
      </c>
      <c r="AC7029" s="1" t="s">
        <v>57</v>
      </c>
      <c r="AD7029" s="1">
        <v>-9</v>
      </c>
      <c r="AE7029" s="1">
        <v>3625.2</v>
      </c>
      <c r="AF7029" s="1">
        <v>0</v>
      </c>
      <c r="AG7029" s="1">
        <v>30</v>
      </c>
      <c r="AH7029" s="1">
        <v>399.16</v>
      </c>
      <c r="AI7029" s="1">
        <v>4054.36</v>
      </c>
      <c r="AJ7029" s="1" t="s">
        <v>47</v>
      </c>
      <c r="AK7029" s="1" t="s">
        <v>8281</v>
      </c>
      <c r="AL7029" s="1" t="s">
        <v>8281</v>
      </c>
    </row>
    <row r="7030" spans="1:38" x14ac:dyDescent="0.25">
      <c r="A7030" s="1" t="s">
        <v>8220</v>
      </c>
      <c r="B7030" s="1" t="s">
        <v>39</v>
      </c>
      <c r="C7030" s="1">
        <v>56</v>
      </c>
      <c r="D7030" s="1" t="s">
        <v>40</v>
      </c>
      <c r="E7030" s="1">
        <v>1</v>
      </c>
      <c r="F7030" s="1" t="s">
        <v>7729</v>
      </c>
      <c r="G7030" s="1">
        <v>95956</v>
      </c>
      <c r="H7030" s="1">
        <v>39.937016999999997</v>
      </c>
      <c r="I7030" s="1">
        <v>-121.058043</v>
      </c>
      <c r="J7030" s="1">
        <v>2</v>
      </c>
      <c r="K7030" s="1">
        <v>67</v>
      </c>
      <c r="L7030" s="1" t="s">
        <v>73</v>
      </c>
      <c r="M7030" s="1" t="s">
        <v>40</v>
      </c>
      <c r="N7030" s="1">
        <v>48.75</v>
      </c>
      <c r="O7030" s="1" t="s">
        <v>43</v>
      </c>
      <c r="P7030" s="1" t="s">
        <v>43</v>
      </c>
      <c r="Q7030" s="1" t="s">
        <v>8281</v>
      </c>
      <c r="R7030" s="1">
        <v>0</v>
      </c>
      <c r="S7030" s="1" t="s">
        <v>8281</v>
      </c>
      <c r="T7030" s="1" t="s">
        <v>8281</v>
      </c>
      <c r="U7030" s="1" t="s">
        <v>8281</v>
      </c>
      <c r="V7030" s="1" t="s">
        <v>8281</v>
      </c>
      <c r="W7030" s="1" t="s">
        <v>8281</v>
      </c>
      <c r="X7030" s="1" t="s">
        <v>8281</v>
      </c>
      <c r="Y7030" s="1" t="s">
        <v>8281</v>
      </c>
      <c r="Z7030" s="1" t="s">
        <v>8281</v>
      </c>
      <c r="AA7030" s="1" t="s">
        <v>74</v>
      </c>
      <c r="AB7030" s="1" t="s">
        <v>40</v>
      </c>
      <c r="AC7030" s="1" t="s">
        <v>57</v>
      </c>
      <c r="AD7030" s="1">
        <v>19.25</v>
      </c>
      <c r="AE7030" s="1">
        <v>1372.9</v>
      </c>
      <c r="AF7030" s="1">
        <v>0</v>
      </c>
      <c r="AG7030" s="1">
        <v>0</v>
      </c>
      <c r="AH7030" s="1">
        <v>3266.25</v>
      </c>
      <c r="AI7030" s="1">
        <v>4639.1499999999996</v>
      </c>
      <c r="AJ7030" s="1" t="s">
        <v>47</v>
      </c>
      <c r="AK7030" s="1" t="s">
        <v>8281</v>
      </c>
      <c r="AL7030" s="1" t="s">
        <v>8281</v>
      </c>
    </row>
    <row r="7031" spans="1:38" x14ac:dyDescent="0.25">
      <c r="A7031" s="1" t="s">
        <v>8221</v>
      </c>
      <c r="B7031" s="1" t="s">
        <v>39</v>
      </c>
      <c r="C7031" s="1">
        <v>55</v>
      </c>
      <c r="D7031" s="1" t="s">
        <v>43</v>
      </c>
      <c r="E7031" s="1">
        <v>0</v>
      </c>
      <c r="F7031" s="1" t="s">
        <v>705</v>
      </c>
      <c r="G7031" s="1">
        <v>95942</v>
      </c>
      <c r="H7031" s="1">
        <v>40.077027999999999</v>
      </c>
      <c r="I7031" s="1">
        <v>-121.494168</v>
      </c>
      <c r="J7031" s="1">
        <v>0</v>
      </c>
      <c r="K7031" s="1">
        <v>28</v>
      </c>
      <c r="L7031" s="1" t="s">
        <v>42</v>
      </c>
      <c r="M7031" s="1" t="s">
        <v>40</v>
      </c>
      <c r="N7031" s="1">
        <v>25.59</v>
      </c>
      <c r="O7031" s="1" t="s">
        <v>43</v>
      </c>
      <c r="P7031" s="1" t="s">
        <v>40</v>
      </c>
      <c r="Q7031" s="1" t="s">
        <v>44</v>
      </c>
      <c r="R7031" s="1">
        <v>7</v>
      </c>
      <c r="S7031" s="1" t="s">
        <v>43</v>
      </c>
      <c r="T7031" s="1" t="s">
        <v>40</v>
      </c>
      <c r="U7031" s="1" t="s">
        <v>43</v>
      </c>
      <c r="V7031" s="1" t="s">
        <v>40</v>
      </c>
      <c r="W7031" s="1" t="s">
        <v>43</v>
      </c>
      <c r="X7031" s="1" t="s">
        <v>43</v>
      </c>
      <c r="Y7031" s="1" t="s">
        <v>43</v>
      </c>
      <c r="Z7031" s="1" t="s">
        <v>40</v>
      </c>
      <c r="AA7031" s="1" t="s">
        <v>52</v>
      </c>
      <c r="AB7031" s="1" t="s">
        <v>43</v>
      </c>
      <c r="AC7031" s="1" t="s">
        <v>57</v>
      </c>
      <c r="AD7031" s="1">
        <v>54.65</v>
      </c>
      <c r="AE7031" s="1">
        <v>1517.5</v>
      </c>
      <c r="AF7031" s="1">
        <v>0</v>
      </c>
      <c r="AG7031" s="1">
        <v>0</v>
      </c>
      <c r="AH7031" s="1">
        <v>716.52</v>
      </c>
      <c r="AI7031" s="1">
        <v>2234.02</v>
      </c>
      <c r="AJ7031" s="1" t="s">
        <v>47</v>
      </c>
      <c r="AK7031" s="1" t="s">
        <v>8281</v>
      </c>
      <c r="AL7031" s="1" t="s">
        <v>8281</v>
      </c>
    </row>
    <row r="7032" spans="1:38" x14ac:dyDescent="0.25">
      <c r="A7032" s="1" t="s">
        <v>8222</v>
      </c>
      <c r="B7032" s="1" t="s">
        <v>39</v>
      </c>
      <c r="C7032" s="1">
        <v>77</v>
      </c>
      <c r="D7032" s="1" t="s">
        <v>40</v>
      </c>
      <c r="E7032" s="1">
        <v>0</v>
      </c>
      <c r="F7032" s="1" t="s">
        <v>152</v>
      </c>
      <c r="G7032" s="1">
        <v>92116</v>
      </c>
      <c r="H7032" s="1">
        <v>32.765298999999999</v>
      </c>
      <c r="I7032" s="1">
        <v>-117.12256499999999</v>
      </c>
      <c r="J7032" s="1">
        <v>1</v>
      </c>
      <c r="K7032" s="1">
        <v>53</v>
      </c>
      <c r="L7032" s="1" t="s">
        <v>42</v>
      </c>
      <c r="M7032" s="1" t="s">
        <v>40</v>
      </c>
      <c r="N7032" s="1">
        <v>47.64</v>
      </c>
      <c r="O7032" s="1" t="s">
        <v>43</v>
      </c>
      <c r="P7032" s="1" t="s">
        <v>40</v>
      </c>
      <c r="Q7032" s="1" t="s">
        <v>56</v>
      </c>
      <c r="R7032" s="1">
        <v>25</v>
      </c>
      <c r="S7032" s="1" t="s">
        <v>43</v>
      </c>
      <c r="T7032" s="1" t="s">
        <v>40</v>
      </c>
      <c r="U7032" s="1" t="s">
        <v>40</v>
      </c>
      <c r="V7032" s="1" t="s">
        <v>40</v>
      </c>
      <c r="W7032" s="1" t="s">
        <v>40</v>
      </c>
      <c r="X7032" s="1" t="s">
        <v>43</v>
      </c>
      <c r="Y7032" s="1" t="s">
        <v>43</v>
      </c>
      <c r="Z7032" s="1" t="s">
        <v>40</v>
      </c>
      <c r="AA7032" s="1" t="s">
        <v>45</v>
      </c>
      <c r="AB7032" s="1" t="s">
        <v>40</v>
      </c>
      <c r="AC7032" s="1" t="s">
        <v>57</v>
      </c>
      <c r="AD7032" s="1">
        <v>94</v>
      </c>
      <c r="AE7032" s="1">
        <v>4871.45</v>
      </c>
      <c r="AF7032" s="1">
        <v>0</v>
      </c>
      <c r="AG7032" s="1">
        <v>0</v>
      </c>
      <c r="AH7032" s="1">
        <v>2524.92</v>
      </c>
      <c r="AI7032" s="1">
        <v>7396.37</v>
      </c>
      <c r="AJ7032" s="1" t="s">
        <v>47</v>
      </c>
      <c r="AK7032" s="1" t="s">
        <v>8281</v>
      </c>
      <c r="AL7032" s="1" t="s">
        <v>8281</v>
      </c>
    </row>
    <row r="7033" spans="1:38" x14ac:dyDescent="0.25">
      <c r="A7033" s="1" t="s">
        <v>8223</v>
      </c>
      <c r="B7033" s="1" t="s">
        <v>50</v>
      </c>
      <c r="C7033" s="1">
        <v>31</v>
      </c>
      <c r="D7033" s="1" t="s">
        <v>43</v>
      </c>
      <c r="E7033" s="1">
        <v>1</v>
      </c>
      <c r="F7033" s="1" t="s">
        <v>274</v>
      </c>
      <c r="G7033" s="1">
        <v>93616</v>
      </c>
      <c r="H7033" s="1">
        <v>36.657462000000002</v>
      </c>
      <c r="I7033" s="1">
        <v>-119.595293</v>
      </c>
      <c r="J7033" s="1">
        <v>0</v>
      </c>
      <c r="K7033" s="1">
        <v>64</v>
      </c>
      <c r="L7033" s="1" t="s">
        <v>77</v>
      </c>
      <c r="M7033" s="1" t="s">
        <v>40</v>
      </c>
      <c r="N7033" s="1">
        <v>22.41</v>
      </c>
      <c r="O7033" s="1" t="s">
        <v>43</v>
      </c>
      <c r="P7033" s="1" t="s">
        <v>40</v>
      </c>
      <c r="Q7033" s="1" t="s">
        <v>56</v>
      </c>
      <c r="R7033" s="1">
        <v>24</v>
      </c>
      <c r="S7033" s="1" t="s">
        <v>43</v>
      </c>
      <c r="T7033" s="1" t="s">
        <v>40</v>
      </c>
      <c r="U7033" s="1" t="s">
        <v>43</v>
      </c>
      <c r="V7033" s="1" t="s">
        <v>40</v>
      </c>
      <c r="W7033" s="1" t="s">
        <v>40</v>
      </c>
      <c r="X7033" s="1" t="s">
        <v>40</v>
      </c>
      <c r="Y7033" s="1" t="s">
        <v>40</v>
      </c>
      <c r="Z7033" s="1" t="s">
        <v>40</v>
      </c>
      <c r="AA7033" s="1" t="s">
        <v>52</v>
      </c>
      <c r="AB7033" s="1" t="s">
        <v>40</v>
      </c>
      <c r="AC7033" s="1" t="s">
        <v>46</v>
      </c>
      <c r="AD7033" s="1">
        <v>99.15</v>
      </c>
      <c r="AE7033" s="1">
        <v>6171.2</v>
      </c>
      <c r="AF7033" s="1">
        <v>0</v>
      </c>
      <c r="AG7033" s="1">
        <v>0</v>
      </c>
      <c r="AH7033" s="1">
        <v>1434.24</v>
      </c>
      <c r="AI7033" s="1">
        <v>7605.44</v>
      </c>
      <c r="AJ7033" s="1" t="s">
        <v>47</v>
      </c>
      <c r="AK7033" s="1" t="s">
        <v>8281</v>
      </c>
      <c r="AL7033" s="1" t="s">
        <v>8281</v>
      </c>
    </row>
    <row r="7034" spans="1:38" x14ac:dyDescent="0.25">
      <c r="A7034" s="1" t="s">
        <v>8224</v>
      </c>
      <c r="B7034" s="1" t="s">
        <v>50</v>
      </c>
      <c r="C7034" s="1">
        <v>62</v>
      </c>
      <c r="D7034" s="1" t="s">
        <v>40</v>
      </c>
      <c r="E7034" s="1">
        <v>3</v>
      </c>
      <c r="F7034" s="1" t="s">
        <v>736</v>
      </c>
      <c r="G7034" s="1">
        <v>94501</v>
      </c>
      <c r="H7034" s="1">
        <v>37.774633000000001</v>
      </c>
      <c r="I7034" s="1">
        <v>-122.274434</v>
      </c>
      <c r="J7034" s="1">
        <v>0</v>
      </c>
      <c r="K7034" s="1">
        <v>46</v>
      </c>
      <c r="L7034" s="1" t="s">
        <v>42</v>
      </c>
      <c r="M7034" s="1" t="s">
        <v>40</v>
      </c>
      <c r="N7034" s="1">
        <v>7.67</v>
      </c>
      <c r="O7034" s="1" t="s">
        <v>43</v>
      </c>
      <c r="P7034" s="1" t="s">
        <v>43</v>
      </c>
      <c r="Q7034" s="1" t="s">
        <v>8281</v>
      </c>
      <c r="R7034" s="1">
        <v>0</v>
      </c>
      <c r="S7034" s="1" t="s">
        <v>8281</v>
      </c>
      <c r="T7034" s="1" t="s">
        <v>8281</v>
      </c>
      <c r="U7034" s="1" t="s">
        <v>8281</v>
      </c>
      <c r="V7034" s="1" t="s">
        <v>8281</v>
      </c>
      <c r="W7034" s="1" t="s">
        <v>8281</v>
      </c>
      <c r="X7034" s="1" t="s">
        <v>8281</v>
      </c>
      <c r="Y7034" s="1" t="s">
        <v>8281</v>
      </c>
      <c r="Z7034" s="1" t="s">
        <v>8281</v>
      </c>
      <c r="AA7034" s="1" t="s">
        <v>74</v>
      </c>
      <c r="AB7034" s="1" t="s">
        <v>43</v>
      </c>
      <c r="AC7034" s="1" t="s">
        <v>46</v>
      </c>
      <c r="AD7034" s="1">
        <v>19.75</v>
      </c>
      <c r="AE7034" s="1">
        <v>856.5</v>
      </c>
      <c r="AF7034" s="1">
        <v>0</v>
      </c>
      <c r="AG7034" s="1">
        <v>0</v>
      </c>
      <c r="AH7034" s="1">
        <v>352.82</v>
      </c>
      <c r="AI7034" s="1">
        <v>1209.32</v>
      </c>
      <c r="AJ7034" s="1" t="s">
        <v>47</v>
      </c>
      <c r="AK7034" s="1" t="s">
        <v>8281</v>
      </c>
      <c r="AL7034" s="1" t="s">
        <v>8281</v>
      </c>
    </row>
    <row r="7035" spans="1:38" x14ac:dyDescent="0.25">
      <c r="A7035" s="1" t="s">
        <v>8225</v>
      </c>
      <c r="B7035" s="1" t="s">
        <v>50</v>
      </c>
      <c r="C7035" s="1">
        <v>24</v>
      </c>
      <c r="D7035" s="1" t="s">
        <v>43</v>
      </c>
      <c r="E7035" s="1">
        <v>0</v>
      </c>
      <c r="F7035" s="1" t="s">
        <v>3029</v>
      </c>
      <c r="G7035" s="1">
        <v>96126</v>
      </c>
      <c r="H7035" s="1">
        <v>39.559708999999998</v>
      </c>
      <c r="I7035" s="1">
        <v>-120.34563900000001</v>
      </c>
      <c r="J7035" s="1">
        <v>0</v>
      </c>
      <c r="K7035" s="1">
        <v>1</v>
      </c>
      <c r="L7035" s="1" t="s">
        <v>55</v>
      </c>
      <c r="M7035" s="1" t="s">
        <v>40</v>
      </c>
      <c r="N7035" s="1">
        <v>49.51</v>
      </c>
      <c r="O7035" s="1" t="s">
        <v>43</v>
      </c>
      <c r="P7035" s="1" t="s">
        <v>43</v>
      </c>
      <c r="Q7035" s="1" t="s">
        <v>8281</v>
      </c>
      <c r="R7035" s="1">
        <v>0</v>
      </c>
      <c r="S7035" s="1" t="s">
        <v>8281</v>
      </c>
      <c r="T7035" s="1" t="s">
        <v>8281</v>
      </c>
      <c r="U7035" s="1" t="s">
        <v>8281</v>
      </c>
      <c r="V7035" s="1" t="s">
        <v>8281</v>
      </c>
      <c r="W7035" s="1" t="s">
        <v>8281</v>
      </c>
      <c r="X7035" s="1" t="s">
        <v>8281</v>
      </c>
      <c r="Y7035" s="1" t="s">
        <v>8281</v>
      </c>
      <c r="Z7035" s="1" t="s">
        <v>8281</v>
      </c>
      <c r="AA7035" s="1" t="s">
        <v>52</v>
      </c>
      <c r="AB7035" s="1" t="s">
        <v>43</v>
      </c>
      <c r="AC7035" s="1" t="s">
        <v>46</v>
      </c>
      <c r="AD7035" s="1">
        <v>18.899999999999999</v>
      </c>
      <c r="AE7035" s="1">
        <v>18.899999999999999</v>
      </c>
      <c r="AF7035" s="1">
        <v>0</v>
      </c>
      <c r="AG7035" s="1">
        <v>0</v>
      </c>
      <c r="AH7035" s="1">
        <v>49.51</v>
      </c>
      <c r="AI7035" s="1">
        <v>68.41</v>
      </c>
      <c r="AJ7035" s="1" t="s">
        <v>99</v>
      </c>
      <c r="AK7035" s="1" t="s">
        <v>8281</v>
      </c>
      <c r="AL7035" s="1" t="s">
        <v>8281</v>
      </c>
    </row>
    <row r="7036" spans="1:38" x14ac:dyDescent="0.25">
      <c r="A7036" s="1" t="s">
        <v>8226</v>
      </c>
      <c r="B7036" s="1" t="s">
        <v>50</v>
      </c>
      <c r="C7036" s="1">
        <v>72</v>
      </c>
      <c r="D7036" s="1" t="s">
        <v>40</v>
      </c>
      <c r="E7036" s="1">
        <v>1</v>
      </c>
      <c r="F7036" s="1" t="s">
        <v>764</v>
      </c>
      <c r="G7036" s="1">
        <v>93301</v>
      </c>
      <c r="H7036" s="1">
        <v>35.383937000000003</v>
      </c>
      <c r="I7036" s="1">
        <v>-119.020428</v>
      </c>
      <c r="J7036" s="1">
        <v>1</v>
      </c>
      <c r="K7036" s="1">
        <v>47</v>
      </c>
      <c r="L7036" s="1" t="s">
        <v>42</v>
      </c>
      <c r="M7036" s="1" t="s">
        <v>40</v>
      </c>
      <c r="N7036" s="1">
        <v>42.29</v>
      </c>
      <c r="O7036" s="1" t="s">
        <v>43</v>
      </c>
      <c r="P7036" s="1" t="s">
        <v>40</v>
      </c>
      <c r="Q7036" s="1" t="s">
        <v>56</v>
      </c>
      <c r="R7036" s="1">
        <v>22</v>
      </c>
      <c r="S7036" s="1" t="s">
        <v>43</v>
      </c>
      <c r="T7036" s="1" t="s">
        <v>40</v>
      </c>
      <c r="U7036" s="1" t="s">
        <v>43</v>
      </c>
      <c r="V7036" s="1" t="s">
        <v>43</v>
      </c>
      <c r="W7036" s="1" t="s">
        <v>40</v>
      </c>
      <c r="X7036" s="1" t="s">
        <v>43</v>
      </c>
      <c r="Y7036" s="1" t="s">
        <v>43</v>
      </c>
      <c r="Z7036" s="1" t="s">
        <v>43</v>
      </c>
      <c r="AA7036" s="1" t="s">
        <v>45</v>
      </c>
      <c r="AB7036" s="1" t="s">
        <v>40</v>
      </c>
      <c r="AC7036" s="1" t="s">
        <v>57</v>
      </c>
      <c r="AD7036" s="1">
        <v>84.95</v>
      </c>
      <c r="AE7036" s="1">
        <v>4018.05</v>
      </c>
      <c r="AF7036" s="1">
        <v>0</v>
      </c>
      <c r="AG7036" s="1">
        <v>80</v>
      </c>
      <c r="AH7036" s="1">
        <v>1987.63</v>
      </c>
      <c r="AI7036" s="1">
        <v>6085.68</v>
      </c>
      <c r="AJ7036" s="1" t="s">
        <v>47</v>
      </c>
      <c r="AK7036" s="1" t="s">
        <v>8281</v>
      </c>
      <c r="AL7036" s="1" t="s">
        <v>8281</v>
      </c>
    </row>
    <row r="7037" spans="1:38" x14ac:dyDescent="0.25">
      <c r="A7037" s="1" t="s">
        <v>8227</v>
      </c>
      <c r="B7037" s="1" t="s">
        <v>39</v>
      </c>
      <c r="C7037" s="1">
        <v>20</v>
      </c>
      <c r="D7037" s="1" t="s">
        <v>43</v>
      </c>
      <c r="E7037" s="1">
        <v>0</v>
      </c>
      <c r="F7037" s="1" t="s">
        <v>136</v>
      </c>
      <c r="G7037" s="1">
        <v>90022</v>
      </c>
      <c r="H7037" s="1">
        <v>34.023809999999997</v>
      </c>
      <c r="I7037" s="1">
        <v>-118.156582</v>
      </c>
      <c r="J7037" s="1">
        <v>0</v>
      </c>
      <c r="K7037" s="1">
        <v>7</v>
      </c>
      <c r="L7037" s="1" t="s">
        <v>55</v>
      </c>
      <c r="M7037" s="1" t="s">
        <v>40</v>
      </c>
      <c r="N7037" s="1">
        <v>36.49</v>
      </c>
      <c r="O7037" s="1" t="s">
        <v>43</v>
      </c>
      <c r="P7037" s="1" t="s">
        <v>40</v>
      </c>
      <c r="Q7037" s="1" t="s">
        <v>56</v>
      </c>
      <c r="R7037" s="1">
        <v>42</v>
      </c>
      <c r="S7037" s="1" t="s">
        <v>43</v>
      </c>
      <c r="T7037" s="1" t="s">
        <v>40</v>
      </c>
      <c r="U7037" s="1" t="s">
        <v>43</v>
      </c>
      <c r="V7037" s="1" t="s">
        <v>43</v>
      </c>
      <c r="W7037" s="1" t="s">
        <v>40</v>
      </c>
      <c r="X7037" s="1" t="s">
        <v>40</v>
      </c>
      <c r="Y7037" s="1" t="s">
        <v>40</v>
      </c>
      <c r="Z7037" s="1" t="s">
        <v>40</v>
      </c>
      <c r="AA7037" s="1" t="s">
        <v>45</v>
      </c>
      <c r="AB7037" s="1" t="s">
        <v>40</v>
      </c>
      <c r="AC7037" s="1" t="s">
        <v>46</v>
      </c>
      <c r="AD7037" s="1">
        <v>94.05</v>
      </c>
      <c r="AE7037" s="1">
        <v>633.45000000000005</v>
      </c>
      <c r="AF7037" s="1">
        <v>0</v>
      </c>
      <c r="AG7037" s="1">
        <v>0</v>
      </c>
      <c r="AH7037" s="1">
        <v>255.43</v>
      </c>
      <c r="AI7037" s="1">
        <v>888.88</v>
      </c>
      <c r="AJ7037" s="1" t="s">
        <v>47</v>
      </c>
      <c r="AK7037" s="1" t="s">
        <v>8281</v>
      </c>
      <c r="AL7037" s="1" t="s">
        <v>8281</v>
      </c>
    </row>
    <row r="7038" spans="1:38" x14ac:dyDescent="0.25">
      <c r="A7038" s="1" t="s">
        <v>8228</v>
      </c>
      <c r="B7038" s="1" t="s">
        <v>39</v>
      </c>
      <c r="C7038" s="1">
        <v>53</v>
      </c>
      <c r="D7038" s="1" t="s">
        <v>43</v>
      </c>
      <c r="E7038" s="1">
        <v>0</v>
      </c>
      <c r="F7038" s="1" t="s">
        <v>2292</v>
      </c>
      <c r="G7038" s="1">
        <v>93628</v>
      </c>
      <c r="H7038" s="1">
        <v>36.807594999999999</v>
      </c>
      <c r="I7038" s="1">
        <v>-118.901544</v>
      </c>
      <c r="J7038" s="1">
        <v>0</v>
      </c>
      <c r="K7038" s="1">
        <v>1</v>
      </c>
      <c r="L7038" s="1" t="s">
        <v>55</v>
      </c>
      <c r="M7038" s="1" t="s">
        <v>40</v>
      </c>
      <c r="N7038" s="1">
        <v>42.09</v>
      </c>
      <c r="O7038" s="1" t="s">
        <v>43</v>
      </c>
      <c r="P7038" s="1" t="s">
        <v>40</v>
      </c>
      <c r="Q7038" s="1" t="s">
        <v>56</v>
      </c>
      <c r="R7038" s="1">
        <v>9</v>
      </c>
      <c r="S7038" s="1" t="s">
        <v>43</v>
      </c>
      <c r="T7038" s="1" t="s">
        <v>43</v>
      </c>
      <c r="U7038" s="1" t="s">
        <v>43</v>
      </c>
      <c r="V7038" s="1" t="s">
        <v>43</v>
      </c>
      <c r="W7038" s="1" t="s">
        <v>43</v>
      </c>
      <c r="X7038" s="1" t="s">
        <v>43</v>
      </c>
      <c r="Y7038" s="1" t="s">
        <v>43</v>
      </c>
      <c r="Z7038" s="1" t="s">
        <v>40</v>
      </c>
      <c r="AA7038" s="1" t="s">
        <v>52</v>
      </c>
      <c r="AB7038" s="1" t="s">
        <v>40</v>
      </c>
      <c r="AC7038" s="1" t="s">
        <v>46</v>
      </c>
      <c r="AD7038" s="1">
        <v>70.150000000000006</v>
      </c>
      <c r="AE7038" s="1">
        <v>70.150000000000006</v>
      </c>
      <c r="AF7038" s="1">
        <v>0</v>
      </c>
      <c r="AG7038" s="1">
        <v>0</v>
      </c>
      <c r="AH7038" s="1">
        <v>42.09</v>
      </c>
      <c r="AI7038" s="1">
        <v>112.24</v>
      </c>
      <c r="AJ7038" s="1" t="s">
        <v>58</v>
      </c>
      <c r="AK7038" s="1" t="s">
        <v>59</v>
      </c>
      <c r="AL7038" s="1" t="s">
        <v>60</v>
      </c>
    </row>
    <row r="7039" spans="1:38" x14ac:dyDescent="0.25">
      <c r="A7039" s="1" t="s">
        <v>8229</v>
      </c>
      <c r="B7039" s="1" t="s">
        <v>39</v>
      </c>
      <c r="C7039" s="1">
        <v>36</v>
      </c>
      <c r="D7039" s="1" t="s">
        <v>43</v>
      </c>
      <c r="E7039" s="1">
        <v>0</v>
      </c>
      <c r="F7039" s="1" t="s">
        <v>246</v>
      </c>
      <c r="G7039" s="1">
        <v>92028</v>
      </c>
      <c r="H7039" s="1">
        <v>33.362575</v>
      </c>
      <c r="I7039" s="1">
        <v>-117.299644</v>
      </c>
      <c r="J7039" s="1">
        <v>0</v>
      </c>
      <c r="K7039" s="1">
        <v>4</v>
      </c>
      <c r="L7039" s="1" t="s">
        <v>42</v>
      </c>
      <c r="M7039" s="1" t="s">
        <v>40</v>
      </c>
      <c r="N7039" s="1">
        <v>2.0099999999999998</v>
      </c>
      <c r="O7039" s="1" t="s">
        <v>43</v>
      </c>
      <c r="P7039" s="1" t="s">
        <v>43</v>
      </c>
      <c r="Q7039" s="1" t="s">
        <v>8281</v>
      </c>
      <c r="R7039" s="1">
        <v>0</v>
      </c>
      <c r="S7039" s="1" t="s">
        <v>8281</v>
      </c>
      <c r="T7039" s="1" t="s">
        <v>8281</v>
      </c>
      <c r="U7039" s="1" t="s">
        <v>8281</v>
      </c>
      <c r="V7039" s="1" t="s">
        <v>8281</v>
      </c>
      <c r="W7039" s="1" t="s">
        <v>8281</v>
      </c>
      <c r="X7039" s="1" t="s">
        <v>8281</v>
      </c>
      <c r="Y7039" s="1" t="s">
        <v>8281</v>
      </c>
      <c r="Z7039" s="1" t="s">
        <v>8281</v>
      </c>
      <c r="AA7039" s="1" t="s">
        <v>52</v>
      </c>
      <c r="AB7039" s="1" t="s">
        <v>43</v>
      </c>
      <c r="AC7039" s="1" t="s">
        <v>57</v>
      </c>
      <c r="AD7039" s="1">
        <v>20.95</v>
      </c>
      <c r="AE7039" s="1">
        <v>85.5</v>
      </c>
      <c r="AF7039" s="1">
        <v>0</v>
      </c>
      <c r="AG7039" s="1">
        <v>0</v>
      </c>
      <c r="AH7039" s="1">
        <v>8.0399999999999991</v>
      </c>
      <c r="AI7039" s="1">
        <v>93.54</v>
      </c>
      <c r="AJ7039" s="1" t="s">
        <v>58</v>
      </c>
      <c r="AK7039" s="1" t="s">
        <v>59</v>
      </c>
      <c r="AL7039" s="1" t="s">
        <v>105</v>
      </c>
    </row>
    <row r="7040" spans="1:38" x14ac:dyDescent="0.25">
      <c r="A7040" s="1" t="s">
        <v>8230</v>
      </c>
      <c r="B7040" s="1" t="s">
        <v>39</v>
      </c>
      <c r="C7040" s="1">
        <v>20</v>
      </c>
      <c r="D7040" s="1" t="s">
        <v>43</v>
      </c>
      <c r="E7040" s="1">
        <v>0</v>
      </c>
      <c r="F7040" s="1" t="s">
        <v>90</v>
      </c>
      <c r="G7040" s="1">
        <v>91941</v>
      </c>
      <c r="H7040" s="1">
        <v>32.759326999999999</v>
      </c>
      <c r="I7040" s="1">
        <v>-116.99726</v>
      </c>
      <c r="J7040" s="1">
        <v>0</v>
      </c>
      <c r="K7040" s="1">
        <v>13</v>
      </c>
      <c r="L7040" s="1" t="s">
        <v>63</v>
      </c>
      <c r="M7040" s="1" t="s">
        <v>40</v>
      </c>
      <c r="N7040" s="1">
        <v>46.68</v>
      </c>
      <c r="O7040" s="1" t="s">
        <v>43</v>
      </c>
      <c r="P7040" s="1" t="s">
        <v>40</v>
      </c>
      <c r="Q7040" s="1" t="s">
        <v>80</v>
      </c>
      <c r="R7040" s="1">
        <v>59</v>
      </c>
      <c r="S7040" s="1" t="s">
        <v>40</v>
      </c>
      <c r="T7040" s="1" t="s">
        <v>43</v>
      </c>
      <c r="U7040" s="1" t="s">
        <v>43</v>
      </c>
      <c r="V7040" s="1" t="s">
        <v>40</v>
      </c>
      <c r="W7040" s="1" t="s">
        <v>43</v>
      </c>
      <c r="X7040" s="1" t="s">
        <v>43</v>
      </c>
      <c r="Y7040" s="1" t="s">
        <v>40</v>
      </c>
      <c r="Z7040" s="1" t="s">
        <v>40</v>
      </c>
      <c r="AA7040" s="1" t="s">
        <v>45</v>
      </c>
      <c r="AB7040" s="1" t="s">
        <v>43</v>
      </c>
      <c r="AC7040" s="1" t="s">
        <v>46</v>
      </c>
      <c r="AD7040" s="1">
        <v>55.15</v>
      </c>
      <c r="AE7040" s="1">
        <v>742.9</v>
      </c>
      <c r="AF7040" s="1">
        <v>0</v>
      </c>
      <c r="AG7040" s="1">
        <v>0</v>
      </c>
      <c r="AH7040" s="1">
        <v>606.84</v>
      </c>
      <c r="AI7040" s="1">
        <v>1349.74</v>
      </c>
      <c r="AJ7040" s="1" t="s">
        <v>47</v>
      </c>
      <c r="AK7040" s="1" t="s">
        <v>8281</v>
      </c>
      <c r="AL7040" s="1" t="s">
        <v>8281</v>
      </c>
    </row>
    <row r="7041" spans="1:38" x14ac:dyDescent="0.25">
      <c r="A7041" s="1" t="s">
        <v>8231</v>
      </c>
      <c r="B7041" s="1" t="s">
        <v>50</v>
      </c>
      <c r="C7041" s="1">
        <v>40</v>
      </c>
      <c r="D7041" s="1" t="s">
        <v>40</v>
      </c>
      <c r="E7041" s="1">
        <v>0</v>
      </c>
      <c r="F7041" s="1" t="s">
        <v>1801</v>
      </c>
      <c r="G7041" s="1">
        <v>95367</v>
      </c>
      <c r="H7041" s="1">
        <v>37.734971000000002</v>
      </c>
      <c r="I7041" s="1">
        <v>-120.95427100000001</v>
      </c>
      <c r="J7041" s="1">
        <v>1</v>
      </c>
      <c r="K7041" s="1">
        <v>22</v>
      </c>
      <c r="L7041" s="1" t="s">
        <v>63</v>
      </c>
      <c r="M7041" s="1" t="s">
        <v>40</v>
      </c>
      <c r="N7041" s="1">
        <v>16.2</v>
      </c>
      <c r="O7041" s="1" t="s">
        <v>40</v>
      </c>
      <c r="P7041" s="1" t="s">
        <v>40</v>
      </c>
      <c r="Q7041" s="1" t="s">
        <v>56</v>
      </c>
      <c r="R7041" s="1">
        <v>17</v>
      </c>
      <c r="S7041" s="1" t="s">
        <v>43</v>
      </c>
      <c r="T7041" s="1" t="s">
        <v>43</v>
      </c>
      <c r="U7041" s="1" t="s">
        <v>43</v>
      </c>
      <c r="V7041" s="1" t="s">
        <v>43</v>
      </c>
      <c r="W7041" s="1" t="s">
        <v>43</v>
      </c>
      <c r="X7041" s="1" t="s">
        <v>40</v>
      </c>
      <c r="Y7041" s="1" t="s">
        <v>40</v>
      </c>
      <c r="Z7041" s="1" t="s">
        <v>40</v>
      </c>
      <c r="AA7041" s="1" t="s">
        <v>52</v>
      </c>
      <c r="AB7041" s="1" t="s">
        <v>40</v>
      </c>
      <c r="AC7041" s="1" t="s">
        <v>57</v>
      </c>
      <c r="AD7041" s="1">
        <v>85.1</v>
      </c>
      <c r="AE7041" s="1">
        <v>1873.7</v>
      </c>
      <c r="AF7041" s="1">
        <v>0</v>
      </c>
      <c r="AG7041" s="1">
        <v>0</v>
      </c>
      <c r="AH7041" s="1">
        <v>356.4</v>
      </c>
      <c r="AI7041" s="1">
        <v>2230.1</v>
      </c>
      <c r="AJ7041" s="1" t="s">
        <v>58</v>
      </c>
      <c r="AK7041" s="1" t="s">
        <v>64</v>
      </c>
      <c r="AL7041" s="1" t="s">
        <v>65</v>
      </c>
    </row>
    <row r="7042" spans="1:38" x14ac:dyDescent="0.25">
      <c r="A7042" s="1" t="s">
        <v>8232</v>
      </c>
      <c r="B7042" s="1" t="s">
        <v>50</v>
      </c>
      <c r="C7042" s="1">
        <v>22</v>
      </c>
      <c r="D7042" s="1" t="s">
        <v>43</v>
      </c>
      <c r="E7042" s="1">
        <v>0</v>
      </c>
      <c r="F7042" s="1" t="s">
        <v>873</v>
      </c>
      <c r="G7042" s="1">
        <v>95432</v>
      </c>
      <c r="H7042" s="1">
        <v>39.108252</v>
      </c>
      <c r="I7042" s="1">
        <v>-123.645121</v>
      </c>
      <c r="J7042" s="1">
        <v>0</v>
      </c>
      <c r="K7042" s="1">
        <v>2</v>
      </c>
      <c r="L7042" s="1" t="s">
        <v>55</v>
      </c>
      <c r="M7042" s="1" t="s">
        <v>40</v>
      </c>
      <c r="N7042" s="1">
        <v>18.62</v>
      </c>
      <c r="O7042" s="1" t="s">
        <v>43</v>
      </c>
      <c r="P7042" s="1" t="s">
        <v>40</v>
      </c>
      <c r="Q7042" s="1" t="s">
        <v>80</v>
      </c>
      <c r="R7042" s="1">
        <v>51</v>
      </c>
      <c r="S7042" s="1" t="s">
        <v>43</v>
      </c>
      <c r="T7042" s="1" t="s">
        <v>40</v>
      </c>
      <c r="U7042" s="1" t="s">
        <v>43</v>
      </c>
      <c r="V7042" s="1" t="s">
        <v>43</v>
      </c>
      <c r="W7042" s="1" t="s">
        <v>43</v>
      </c>
      <c r="X7042" s="1" t="s">
        <v>43</v>
      </c>
      <c r="Y7042" s="1" t="s">
        <v>43</v>
      </c>
      <c r="Z7042" s="1" t="s">
        <v>40</v>
      </c>
      <c r="AA7042" s="1" t="s">
        <v>52</v>
      </c>
      <c r="AB7042" s="1" t="s">
        <v>40</v>
      </c>
      <c r="AC7042" s="1" t="s">
        <v>46</v>
      </c>
      <c r="AD7042" s="1">
        <v>50.3</v>
      </c>
      <c r="AE7042" s="1">
        <v>92.75</v>
      </c>
      <c r="AF7042" s="1">
        <v>0</v>
      </c>
      <c r="AG7042" s="1">
        <v>0</v>
      </c>
      <c r="AH7042" s="1">
        <v>37.24</v>
      </c>
      <c r="AI7042" s="1">
        <v>129.99</v>
      </c>
      <c r="AJ7042" s="1" t="s">
        <v>99</v>
      </c>
      <c r="AK7042" s="1" t="s">
        <v>8281</v>
      </c>
      <c r="AL7042" s="1" t="s">
        <v>8281</v>
      </c>
    </row>
    <row r="7043" spans="1:38" x14ac:dyDescent="0.25">
      <c r="A7043" s="1" t="s">
        <v>8233</v>
      </c>
      <c r="B7043" s="1" t="s">
        <v>50</v>
      </c>
      <c r="C7043" s="1">
        <v>21</v>
      </c>
      <c r="D7043" s="1" t="s">
        <v>40</v>
      </c>
      <c r="E7043" s="1">
        <v>0</v>
      </c>
      <c r="F7043" s="1" t="s">
        <v>5370</v>
      </c>
      <c r="G7043" s="1">
        <v>92075</v>
      </c>
      <c r="H7043" s="1">
        <v>33.001812999999999</v>
      </c>
      <c r="I7043" s="1">
        <v>-117.263628</v>
      </c>
      <c r="J7043" s="1">
        <v>5</v>
      </c>
      <c r="K7043" s="1">
        <v>67</v>
      </c>
      <c r="L7043" s="1" t="s">
        <v>73</v>
      </c>
      <c r="M7043" s="1" t="s">
        <v>40</v>
      </c>
      <c r="N7043" s="1">
        <v>2.12</v>
      </c>
      <c r="O7043" s="1" t="s">
        <v>43</v>
      </c>
      <c r="P7043" s="1" t="s">
        <v>40</v>
      </c>
      <c r="Q7043" s="1" t="s">
        <v>44</v>
      </c>
      <c r="R7043" s="1">
        <v>58</v>
      </c>
      <c r="S7043" s="1" t="s">
        <v>40</v>
      </c>
      <c r="T7043" s="1" t="s">
        <v>43</v>
      </c>
      <c r="U7043" s="1" t="s">
        <v>40</v>
      </c>
      <c r="V7043" s="1" t="s">
        <v>40</v>
      </c>
      <c r="W7043" s="1" t="s">
        <v>43</v>
      </c>
      <c r="X7043" s="1" t="s">
        <v>40</v>
      </c>
      <c r="Y7043" s="1" t="s">
        <v>40</v>
      </c>
      <c r="Z7043" s="1" t="s">
        <v>40</v>
      </c>
      <c r="AA7043" s="1" t="s">
        <v>74</v>
      </c>
      <c r="AB7043" s="1" t="s">
        <v>43</v>
      </c>
      <c r="AC7043" s="1" t="s">
        <v>46</v>
      </c>
      <c r="AD7043" s="1">
        <v>67.849999999999994</v>
      </c>
      <c r="AE7043" s="1">
        <v>4627.6499999999996</v>
      </c>
      <c r="AF7043" s="1">
        <v>0</v>
      </c>
      <c r="AG7043" s="1">
        <v>0</v>
      </c>
      <c r="AH7043" s="1">
        <v>142.04</v>
      </c>
      <c r="AI7043" s="1">
        <v>4769.6899999999996</v>
      </c>
      <c r="AJ7043" s="1" t="s">
        <v>47</v>
      </c>
      <c r="AK7043" s="1" t="s">
        <v>8281</v>
      </c>
      <c r="AL7043" s="1" t="s">
        <v>8281</v>
      </c>
    </row>
    <row r="7044" spans="1:38" x14ac:dyDescent="0.25">
      <c r="A7044" s="1" t="s">
        <v>8234</v>
      </c>
      <c r="B7044" s="1" t="s">
        <v>50</v>
      </c>
      <c r="C7044" s="1">
        <v>36</v>
      </c>
      <c r="D7044" s="1" t="s">
        <v>40</v>
      </c>
      <c r="E7044" s="1">
        <v>0</v>
      </c>
      <c r="F7044" s="1" t="s">
        <v>1230</v>
      </c>
      <c r="G7044" s="1">
        <v>96125</v>
      </c>
      <c r="H7044" s="1">
        <v>39.600599000000003</v>
      </c>
      <c r="I7044" s="1">
        <v>-120.636358</v>
      </c>
      <c r="J7044" s="1">
        <v>1</v>
      </c>
      <c r="K7044" s="1">
        <v>63</v>
      </c>
      <c r="L7044" s="1" t="s">
        <v>42</v>
      </c>
      <c r="M7044" s="1" t="s">
        <v>43</v>
      </c>
      <c r="N7044" s="1">
        <v>0</v>
      </c>
      <c r="O7044" s="1" t="s">
        <v>8281</v>
      </c>
      <c r="P7044" s="1" t="s">
        <v>40</v>
      </c>
      <c r="Q7044" s="1" t="s">
        <v>44</v>
      </c>
      <c r="R7044" s="1">
        <v>5</v>
      </c>
      <c r="S7044" s="1" t="s">
        <v>40</v>
      </c>
      <c r="T7044" s="1" t="s">
        <v>40</v>
      </c>
      <c r="U7044" s="1" t="s">
        <v>40</v>
      </c>
      <c r="V7044" s="1" t="s">
        <v>43</v>
      </c>
      <c r="W7044" s="1" t="s">
        <v>40</v>
      </c>
      <c r="X7044" s="1" t="s">
        <v>40</v>
      </c>
      <c r="Y7044" s="1" t="s">
        <v>40</v>
      </c>
      <c r="Z7044" s="1" t="s">
        <v>40</v>
      </c>
      <c r="AA7044" s="1" t="s">
        <v>74</v>
      </c>
      <c r="AB7044" s="1" t="s">
        <v>43</v>
      </c>
      <c r="AC7044" s="1" t="s">
        <v>57</v>
      </c>
      <c r="AD7044" s="1">
        <v>59</v>
      </c>
      <c r="AE7044" s="1">
        <v>3707.6</v>
      </c>
      <c r="AF7044" s="1">
        <v>0</v>
      </c>
      <c r="AG7044" s="1">
        <v>0</v>
      </c>
      <c r="AH7044" s="1">
        <v>0</v>
      </c>
      <c r="AI7044" s="1">
        <v>3707.6</v>
      </c>
      <c r="AJ7044" s="1" t="s">
        <v>47</v>
      </c>
      <c r="AK7044" s="1" t="s">
        <v>8281</v>
      </c>
      <c r="AL7044" s="1" t="s">
        <v>82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6AF0F-73FE-40B1-8C61-9D52A2428FCB}">
  <dimension ref="A1:C41"/>
  <sheetViews>
    <sheetView workbookViewId="0">
      <selection activeCell="E2" sqref="E2"/>
    </sheetView>
  </sheetViews>
  <sheetFormatPr defaultRowHeight="15" x14ac:dyDescent="0.25"/>
  <cols>
    <col min="1" max="1" width="19.140625" bestFit="1" customWidth="1"/>
    <col min="2" max="2" width="32.85546875" bestFit="1" customWidth="1"/>
    <col min="3" max="3" width="191.5703125" bestFit="1" customWidth="1"/>
    <col min="4" max="4" width="19.140625" bestFit="1" customWidth="1"/>
    <col min="5" max="5" width="32.85546875" bestFit="1" customWidth="1"/>
    <col min="6" max="6" width="81.140625" bestFit="1" customWidth="1"/>
  </cols>
  <sheetData>
    <row r="1" spans="1:3" x14ac:dyDescent="0.25">
      <c r="A1" t="s">
        <v>8235</v>
      </c>
      <c r="B1" t="s">
        <v>8236</v>
      </c>
      <c r="C1" t="s">
        <v>8237</v>
      </c>
    </row>
    <row r="2" spans="1:3" x14ac:dyDescent="0.25">
      <c r="A2" t="s">
        <v>8238</v>
      </c>
      <c r="B2" t="s">
        <v>8239</v>
      </c>
      <c r="C2" t="s">
        <v>8240</v>
      </c>
    </row>
    <row r="3" spans="1:3" x14ac:dyDescent="0.25">
      <c r="A3" t="s">
        <v>8238</v>
      </c>
      <c r="B3" t="s">
        <v>1</v>
      </c>
      <c r="C3" t="s">
        <v>8241</v>
      </c>
    </row>
    <row r="4" spans="1:3" x14ac:dyDescent="0.25">
      <c r="A4" t="s">
        <v>8238</v>
      </c>
      <c r="B4" t="s">
        <v>2</v>
      </c>
      <c r="C4" t="s">
        <v>8242</v>
      </c>
    </row>
    <row r="5" spans="1:3" x14ac:dyDescent="0.25">
      <c r="A5" t="s">
        <v>8238</v>
      </c>
      <c r="B5" t="s">
        <v>3</v>
      </c>
      <c r="C5" t="s">
        <v>8243</v>
      </c>
    </row>
    <row r="6" spans="1:3" x14ac:dyDescent="0.25">
      <c r="A6" t="s">
        <v>8238</v>
      </c>
      <c r="B6" t="s">
        <v>4</v>
      </c>
      <c r="C6" t="s">
        <v>8244</v>
      </c>
    </row>
    <row r="7" spans="1:3" x14ac:dyDescent="0.25">
      <c r="A7" t="s">
        <v>8238</v>
      </c>
      <c r="B7" t="s">
        <v>5</v>
      </c>
      <c r="C7" t="s">
        <v>8245</v>
      </c>
    </row>
    <row r="8" spans="1:3" x14ac:dyDescent="0.25">
      <c r="A8" t="s">
        <v>8238</v>
      </c>
      <c r="B8" t="s">
        <v>6</v>
      </c>
      <c r="C8" t="s">
        <v>8246</v>
      </c>
    </row>
    <row r="9" spans="1:3" x14ac:dyDescent="0.25">
      <c r="A9" t="s">
        <v>8238</v>
      </c>
      <c r="B9" t="s">
        <v>7</v>
      </c>
      <c r="C9" t="s">
        <v>8247</v>
      </c>
    </row>
    <row r="10" spans="1:3" x14ac:dyDescent="0.25">
      <c r="A10" t="s">
        <v>8238</v>
      </c>
      <c r="B10" t="s">
        <v>8</v>
      </c>
      <c r="C10" t="s">
        <v>8248</v>
      </c>
    </row>
    <row r="11" spans="1:3" x14ac:dyDescent="0.25">
      <c r="A11" t="s">
        <v>8238</v>
      </c>
      <c r="B11" t="s">
        <v>9</v>
      </c>
      <c r="C11" t="s">
        <v>8249</v>
      </c>
    </row>
    <row r="12" spans="1:3" x14ac:dyDescent="0.25">
      <c r="A12" t="s">
        <v>8238</v>
      </c>
      <c r="B12" t="s">
        <v>10</v>
      </c>
      <c r="C12" t="s">
        <v>8250</v>
      </c>
    </row>
    <row r="13" spans="1:3" x14ac:dyDescent="0.25">
      <c r="A13" t="s">
        <v>8238</v>
      </c>
      <c r="B13" t="s">
        <v>11</v>
      </c>
      <c r="C13" t="s">
        <v>8251</v>
      </c>
    </row>
    <row r="14" spans="1:3" x14ac:dyDescent="0.25">
      <c r="A14" t="s">
        <v>8238</v>
      </c>
      <c r="B14" t="s">
        <v>12</v>
      </c>
      <c r="C14" t="s">
        <v>8252</v>
      </c>
    </row>
    <row r="15" spans="1:3" x14ac:dyDescent="0.25">
      <c r="A15" t="s">
        <v>8238</v>
      </c>
      <c r="B15" t="s">
        <v>13</v>
      </c>
      <c r="C15" t="s">
        <v>8253</v>
      </c>
    </row>
    <row r="16" spans="1:3" x14ac:dyDescent="0.25">
      <c r="A16" t="s">
        <v>8238</v>
      </c>
      <c r="B16" t="s">
        <v>14</v>
      </c>
      <c r="C16" t="s">
        <v>8254</v>
      </c>
    </row>
    <row r="17" spans="1:3" x14ac:dyDescent="0.25">
      <c r="A17" t="s">
        <v>8238</v>
      </c>
      <c r="B17" t="s">
        <v>15</v>
      </c>
      <c r="C17" t="s">
        <v>8255</v>
      </c>
    </row>
    <row r="18" spans="1:3" x14ac:dyDescent="0.25">
      <c r="A18" t="s">
        <v>8238</v>
      </c>
      <c r="B18" t="s">
        <v>16</v>
      </c>
      <c r="C18" t="s">
        <v>8256</v>
      </c>
    </row>
    <row r="19" spans="1:3" x14ac:dyDescent="0.25">
      <c r="A19" t="s">
        <v>8238</v>
      </c>
      <c r="B19" t="s">
        <v>17</v>
      </c>
      <c r="C19" t="s">
        <v>8257</v>
      </c>
    </row>
    <row r="20" spans="1:3" x14ac:dyDescent="0.25">
      <c r="A20" t="s">
        <v>8238</v>
      </c>
      <c r="B20" t="s">
        <v>18</v>
      </c>
      <c r="C20" t="s">
        <v>8258</v>
      </c>
    </row>
    <row r="21" spans="1:3" x14ac:dyDescent="0.25">
      <c r="A21" t="s">
        <v>8238</v>
      </c>
      <c r="B21" t="s">
        <v>19</v>
      </c>
      <c r="C21" t="s">
        <v>8259</v>
      </c>
    </row>
    <row r="22" spans="1:3" x14ac:dyDescent="0.25">
      <c r="A22" t="s">
        <v>8238</v>
      </c>
      <c r="B22" t="s">
        <v>20</v>
      </c>
      <c r="C22" t="s">
        <v>8260</v>
      </c>
    </row>
    <row r="23" spans="1:3" x14ac:dyDescent="0.25">
      <c r="A23" t="s">
        <v>8238</v>
      </c>
      <c r="B23" t="s">
        <v>21</v>
      </c>
      <c r="C23" t="s">
        <v>8261</v>
      </c>
    </row>
    <row r="24" spans="1:3" x14ac:dyDescent="0.25">
      <c r="A24" t="s">
        <v>8238</v>
      </c>
      <c r="B24" t="s">
        <v>22</v>
      </c>
      <c r="C24" t="s">
        <v>8262</v>
      </c>
    </row>
    <row r="25" spans="1:3" x14ac:dyDescent="0.25">
      <c r="A25" t="s">
        <v>8238</v>
      </c>
      <c r="B25" t="s">
        <v>23</v>
      </c>
      <c r="C25" t="s">
        <v>8263</v>
      </c>
    </row>
    <row r="26" spans="1:3" x14ac:dyDescent="0.25">
      <c r="A26" t="s">
        <v>8238</v>
      </c>
      <c r="B26" t="s">
        <v>24</v>
      </c>
      <c r="C26" t="s">
        <v>8264</v>
      </c>
    </row>
    <row r="27" spans="1:3" x14ac:dyDescent="0.25">
      <c r="A27" t="s">
        <v>8238</v>
      </c>
      <c r="B27" t="s">
        <v>25</v>
      </c>
      <c r="C27" t="s">
        <v>8265</v>
      </c>
    </row>
    <row r="28" spans="1:3" x14ac:dyDescent="0.25">
      <c r="A28" t="s">
        <v>8238</v>
      </c>
      <c r="B28" t="s">
        <v>26</v>
      </c>
      <c r="C28" t="s">
        <v>8266</v>
      </c>
    </row>
    <row r="29" spans="1:3" x14ac:dyDescent="0.25">
      <c r="A29" t="s">
        <v>8238</v>
      </c>
      <c r="B29" t="s">
        <v>27</v>
      </c>
      <c r="C29" t="s">
        <v>8267</v>
      </c>
    </row>
    <row r="30" spans="1:3" x14ac:dyDescent="0.25">
      <c r="A30" t="s">
        <v>8238</v>
      </c>
      <c r="B30" t="s">
        <v>28</v>
      </c>
      <c r="C30" t="s">
        <v>8268</v>
      </c>
    </row>
    <row r="31" spans="1:3" x14ac:dyDescent="0.25">
      <c r="A31" t="s">
        <v>8238</v>
      </c>
      <c r="B31" t="s">
        <v>29</v>
      </c>
      <c r="C31" t="s">
        <v>8269</v>
      </c>
    </row>
    <row r="32" spans="1:3" x14ac:dyDescent="0.25">
      <c r="A32" t="s">
        <v>8238</v>
      </c>
      <c r="B32" t="s">
        <v>30</v>
      </c>
      <c r="C32" t="s">
        <v>8270</v>
      </c>
    </row>
    <row r="33" spans="1:3" x14ac:dyDescent="0.25">
      <c r="A33" t="s">
        <v>8238</v>
      </c>
      <c r="B33" t="s">
        <v>31</v>
      </c>
      <c r="C33" t="s">
        <v>8271</v>
      </c>
    </row>
    <row r="34" spans="1:3" x14ac:dyDescent="0.25">
      <c r="A34" t="s">
        <v>8238</v>
      </c>
      <c r="B34" t="s">
        <v>32</v>
      </c>
      <c r="C34" t="s">
        <v>8272</v>
      </c>
    </row>
    <row r="35" spans="1:3" x14ac:dyDescent="0.25">
      <c r="A35" t="s">
        <v>8238</v>
      </c>
      <c r="B35" t="s">
        <v>33</v>
      </c>
      <c r="C35" t="s">
        <v>8273</v>
      </c>
    </row>
    <row r="36" spans="1:3" x14ac:dyDescent="0.25">
      <c r="A36" t="s">
        <v>8238</v>
      </c>
      <c r="B36" t="s">
        <v>34</v>
      </c>
      <c r="C36" t="s">
        <v>8274</v>
      </c>
    </row>
    <row r="37" spans="1:3" x14ac:dyDescent="0.25">
      <c r="A37" t="s">
        <v>8238</v>
      </c>
      <c r="B37" t="s">
        <v>35</v>
      </c>
      <c r="C37" t="s">
        <v>8275</v>
      </c>
    </row>
    <row r="38" spans="1:3" x14ac:dyDescent="0.25">
      <c r="A38" t="s">
        <v>8238</v>
      </c>
      <c r="B38" t="s">
        <v>36</v>
      </c>
      <c r="C38" t="s">
        <v>8276</v>
      </c>
    </row>
    <row r="39" spans="1:3" x14ac:dyDescent="0.25">
      <c r="A39" t="s">
        <v>8238</v>
      </c>
      <c r="B39" t="s">
        <v>37</v>
      </c>
      <c r="C39" t="s">
        <v>8277</v>
      </c>
    </row>
    <row r="40" spans="1:3" x14ac:dyDescent="0.25">
      <c r="A40" t="s">
        <v>8278</v>
      </c>
      <c r="B40" t="s">
        <v>6</v>
      </c>
      <c r="C40" t="s">
        <v>8246</v>
      </c>
    </row>
    <row r="41" spans="1:3" x14ac:dyDescent="0.25">
      <c r="A41" t="s">
        <v>8278</v>
      </c>
      <c r="B41" t="s">
        <v>8279</v>
      </c>
      <c r="C41" t="s">
        <v>82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4517-BBE7-46F0-A628-C6D8F1E77D1C}">
  <dimension ref="A1:B1672"/>
  <sheetViews>
    <sheetView workbookViewId="0">
      <selection activeCell="K6" sqref="K6"/>
    </sheetView>
  </sheetViews>
  <sheetFormatPr defaultRowHeight="15" x14ac:dyDescent="0.25"/>
  <cols>
    <col min="1" max="1" width="11" bestFit="1" customWidth="1"/>
    <col min="2" max="2" width="13" bestFit="1" customWidth="1"/>
    <col min="3" max="4" width="11.140625" bestFit="1" customWidth="1"/>
  </cols>
  <sheetData>
    <row r="1" spans="1:2" x14ac:dyDescent="0.25">
      <c r="A1" t="s">
        <v>6</v>
      </c>
      <c r="B1" t="s">
        <v>8279</v>
      </c>
    </row>
    <row r="2" spans="1:2" x14ac:dyDescent="0.25">
      <c r="A2">
        <v>90001</v>
      </c>
      <c r="B2">
        <v>54492</v>
      </c>
    </row>
    <row r="3" spans="1:2" x14ac:dyDescent="0.25">
      <c r="A3">
        <v>90002</v>
      </c>
      <c r="B3">
        <v>44586</v>
      </c>
    </row>
    <row r="4" spans="1:2" x14ac:dyDescent="0.25">
      <c r="A4">
        <v>90003</v>
      </c>
      <c r="B4">
        <v>58198</v>
      </c>
    </row>
    <row r="5" spans="1:2" x14ac:dyDescent="0.25">
      <c r="A5">
        <v>90004</v>
      </c>
      <c r="B5">
        <v>67852</v>
      </c>
    </row>
    <row r="6" spans="1:2" x14ac:dyDescent="0.25">
      <c r="A6">
        <v>90005</v>
      </c>
      <c r="B6">
        <v>43019</v>
      </c>
    </row>
    <row r="7" spans="1:2" x14ac:dyDescent="0.25">
      <c r="A7">
        <v>90006</v>
      </c>
      <c r="B7">
        <v>62784</v>
      </c>
    </row>
    <row r="8" spans="1:2" x14ac:dyDescent="0.25">
      <c r="A8">
        <v>90007</v>
      </c>
      <c r="B8">
        <v>45025</v>
      </c>
    </row>
    <row r="9" spans="1:2" x14ac:dyDescent="0.25">
      <c r="A9">
        <v>90008</v>
      </c>
      <c r="B9">
        <v>30852</v>
      </c>
    </row>
    <row r="10" spans="1:2" x14ac:dyDescent="0.25">
      <c r="A10">
        <v>90010</v>
      </c>
      <c r="B10">
        <v>1957</v>
      </c>
    </row>
    <row r="11" spans="1:2" x14ac:dyDescent="0.25">
      <c r="A11">
        <v>90011</v>
      </c>
      <c r="B11">
        <v>101215</v>
      </c>
    </row>
    <row r="12" spans="1:2" x14ac:dyDescent="0.25">
      <c r="A12">
        <v>90012</v>
      </c>
      <c r="B12">
        <v>30596</v>
      </c>
    </row>
    <row r="13" spans="1:2" x14ac:dyDescent="0.25">
      <c r="A13">
        <v>90013</v>
      </c>
      <c r="B13">
        <v>9732</v>
      </c>
    </row>
    <row r="14" spans="1:2" x14ac:dyDescent="0.25">
      <c r="A14">
        <v>90014</v>
      </c>
      <c r="B14">
        <v>3524</v>
      </c>
    </row>
    <row r="15" spans="1:2" x14ac:dyDescent="0.25">
      <c r="A15">
        <v>90015</v>
      </c>
      <c r="B15">
        <v>15140</v>
      </c>
    </row>
    <row r="16" spans="1:2" x14ac:dyDescent="0.25">
      <c r="A16">
        <v>90016</v>
      </c>
      <c r="B16">
        <v>46984</v>
      </c>
    </row>
    <row r="17" spans="1:2" x14ac:dyDescent="0.25">
      <c r="A17">
        <v>90017</v>
      </c>
      <c r="B17">
        <v>20692</v>
      </c>
    </row>
    <row r="18" spans="1:2" x14ac:dyDescent="0.25">
      <c r="A18">
        <v>90018</v>
      </c>
      <c r="B18">
        <v>47143</v>
      </c>
    </row>
    <row r="19" spans="1:2" x14ac:dyDescent="0.25">
      <c r="A19">
        <v>90019</v>
      </c>
      <c r="B19">
        <v>67520</v>
      </c>
    </row>
    <row r="20" spans="1:2" x14ac:dyDescent="0.25">
      <c r="A20">
        <v>90020</v>
      </c>
      <c r="B20">
        <v>42394</v>
      </c>
    </row>
    <row r="21" spans="1:2" x14ac:dyDescent="0.25">
      <c r="A21">
        <v>90021</v>
      </c>
      <c r="B21">
        <v>3012</v>
      </c>
    </row>
    <row r="22" spans="1:2" x14ac:dyDescent="0.25">
      <c r="A22">
        <v>90022</v>
      </c>
      <c r="B22">
        <v>68701</v>
      </c>
    </row>
    <row r="23" spans="1:2" x14ac:dyDescent="0.25">
      <c r="A23">
        <v>90023</v>
      </c>
      <c r="B23">
        <v>47487</v>
      </c>
    </row>
    <row r="24" spans="1:2" x14ac:dyDescent="0.25">
      <c r="A24">
        <v>90024</v>
      </c>
      <c r="B24">
        <v>44150</v>
      </c>
    </row>
    <row r="25" spans="1:2" x14ac:dyDescent="0.25">
      <c r="A25">
        <v>90025</v>
      </c>
      <c r="B25">
        <v>41175</v>
      </c>
    </row>
    <row r="26" spans="1:2" x14ac:dyDescent="0.25">
      <c r="A26">
        <v>90026</v>
      </c>
      <c r="B26">
        <v>73686</v>
      </c>
    </row>
    <row r="27" spans="1:2" x14ac:dyDescent="0.25">
      <c r="A27">
        <v>90027</v>
      </c>
      <c r="B27">
        <v>48727</v>
      </c>
    </row>
    <row r="28" spans="1:2" x14ac:dyDescent="0.25">
      <c r="A28">
        <v>90028</v>
      </c>
      <c r="B28">
        <v>30568</v>
      </c>
    </row>
    <row r="29" spans="1:2" x14ac:dyDescent="0.25">
      <c r="A29">
        <v>90029</v>
      </c>
      <c r="B29">
        <v>41713</v>
      </c>
    </row>
    <row r="30" spans="1:2" x14ac:dyDescent="0.25">
      <c r="A30">
        <v>90031</v>
      </c>
      <c r="B30">
        <v>38415</v>
      </c>
    </row>
    <row r="31" spans="1:2" x14ac:dyDescent="0.25">
      <c r="A31">
        <v>90032</v>
      </c>
      <c r="B31">
        <v>46960</v>
      </c>
    </row>
    <row r="32" spans="1:2" x14ac:dyDescent="0.25">
      <c r="A32">
        <v>90033</v>
      </c>
      <c r="B32">
        <v>49431</v>
      </c>
    </row>
    <row r="33" spans="1:2" x14ac:dyDescent="0.25">
      <c r="A33">
        <v>90034</v>
      </c>
      <c r="B33">
        <v>58218</v>
      </c>
    </row>
    <row r="34" spans="1:2" x14ac:dyDescent="0.25">
      <c r="A34">
        <v>90035</v>
      </c>
      <c r="B34">
        <v>27799</v>
      </c>
    </row>
    <row r="35" spans="1:2" x14ac:dyDescent="0.25">
      <c r="A35">
        <v>90036</v>
      </c>
      <c r="B35">
        <v>32901</v>
      </c>
    </row>
    <row r="36" spans="1:2" x14ac:dyDescent="0.25">
      <c r="A36">
        <v>90037</v>
      </c>
      <c r="B36">
        <v>56709</v>
      </c>
    </row>
    <row r="37" spans="1:2" x14ac:dyDescent="0.25">
      <c r="A37">
        <v>90038</v>
      </c>
      <c r="B37">
        <v>32562</v>
      </c>
    </row>
    <row r="38" spans="1:2" x14ac:dyDescent="0.25">
      <c r="A38">
        <v>90039</v>
      </c>
      <c r="B38">
        <v>29310</v>
      </c>
    </row>
    <row r="39" spans="1:2" x14ac:dyDescent="0.25">
      <c r="A39">
        <v>90040</v>
      </c>
      <c r="B39">
        <v>9805</v>
      </c>
    </row>
    <row r="40" spans="1:2" x14ac:dyDescent="0.25">
      <c r="A40">
        <v>90041</v>
      </c>
      <c r="B40">
        <v>27866</v>
      </c>
    </row>
    <row r="41" spans="1:2" x14ac:dyDescent="0.25">
      <c r="A41">
        <v>90042</v>
      </c>
      <c r="B41">
        <v>64672</v>
      </c>
    </row>
    <row r="42" spans="1:2" x14ac:dyDescent="0.25">
      <c r="A42">
        <v>90043</v>
      </c>
      <c r="B42">
        <v>44764</v>
      </c>
    </row>
    <row r="43" spans="1:2" x14ac:dyDescent="0.25">
      <c r="A43">
        <v>90044</v>
      </c>
      <c r="B43">
        <v>87383</v>
      </c>
    </row>
    <row r="44" spans="1:2" x14ac:dyDescent="0.25">
      <c r="A44">
        <v>90045</v>
      </c>
      <c r="B44">
        <v>39334</v>
      </c>
    </row>
    <row r="45" spans="1:2" x14ac:dyDescent="0.25">
      <c r="A45">
        <v>90046</v>
      </c>
      <c r="B45">
        <v>49839</v>
      </c>
    </row>
    <row r="46" spans="1:2" x14ac:dyDescent="0.25">
      <c r="A46">
        <v>90047</v>
      </c>
      <c r="B46">
        <v>47107</v>
      </c>
    </row>
    <row r="47" spans="1:2" x14ac:dyDescent="0.25">
      <c r="A47">
        <v>90048</v>
      </c>
      <c r="B47">
        <v>21739</v>
      </c>
    </row>
    <row r="48" spans="1:2" x14ac:dyDescent="0.25">
      <c r="A48">
        <v>90049</v>
      </c>
      <c r="B48">
        <v>33523</v>
      </c>
    </row>
    <row r="49" spans="1:2" x14ac:dyDescent="0.25">
      <c r="A49">
        <v>90056</v>
      </c>
      <c r="B49">
        <v>8115</v>
      </c>
    </row>
    <row r="50" spans="1:2" x14ac:dyDescent="0.25">
      <c r="A50">
        <v>90057</v>
      </c>
      <c r="B50">
        <v>44004</v>
      </c>
    </row>
    <row r="51" spans="1:2" x14ac:dyDescent="0.25">
      <c r="A51">
        <v>90058</v>
      </c>
      <c r="B51">
        <v>3642</v>
      </c>
    </row>
    <row r="52" spans="1:2" x14ac:dyDescent="0.25">
      <c r="A52">
        <v>90059</v>
      </c>
      <c r="B52">
        <v>38128</v>
      </c>
    </row>
    <row r="53" spans="1:2" x14ac:dyDescent="0.25">
      <c r="A53">
        <v>90061</v>
      </c>
      <c r="B53">
        <v>24511</v>
      </c>
    </row>
    <row r="54" spans="1:2" x14ac:dyDescent="0.25">
      <c r="A54">
        <v>90062</v>
      </c>
      <c r="B54">
        <v>29299</v>
      </c>
    </row>
    <row r="55" spans="1:2" x14ac:dyDescent="0.25">
      <c r="A55">
        <v>90063</v>
      </c>
      <c r="B55">
        <v>55668</v>
      </c>
    </row>
    <row r="56" spans="1:2" x14ac:dyDescent="0.25">
      <c r="A56">
        <v>90064</v>
      </c>
      <c r="B56">
        <v>24505</v>
      </c>
    </row>
    <row r="57" spans="1:2" x14ac:dyDescent="0.25">
      <c r="A57">
        <v>90065</v>
      </c>
      <c r="B57">
        <v>47534</v>
      </c>
    </row>
    <row r="58" spans="1:2" x14ac:dyDescent="0.25">
      <c r="A58">
        <v>90066</v>
      </c>
      <c r="B58">
        <v>55204</v>
      </c>
    </row>
    <row r="59" spans="1:2" x14ac:dyDescent="0.25">
      <c r="A59">
        <v>90067</v>
      </c>
      <c r="B59">
        <v>2527</v>
      </c>
    </row>
    <row r="60" spans="1:2" x14ac:dyDescent="0.25">
      <c r="A60">
        <v>90068</v>
      </c>
      <c r="B60">
        <v>21728</v>
      </c>
    </row>
    <row r="61" spans="1:2" x14ac:dyDescent="0.25">
      <c r="A61">
        <v>90069</v>
      </c>
      <c r="B61">
        <v>20408</v>
      </c>
    </row>
    <row r="62" spans="1:2" x14ac:dyDescent="0.25">
      <c r="A62">
        <v>90071</v>
      </c>
      <c r="B62">
        <v>21</v>
      </c>
    </row>
    <row r="63" spans="1:2" x14ac:dyDescent="0.25">
      <c r="A63">
        <v>90077</v>
      </c>
      <c r="B63">
        <v>10470</v>
      </c>
    </row>
    <row r="64" spans="1:2" x14ac:dyDescent="0.25">
      <c r="A64">
        <v>90201</v>
      </c>
      <c r="B64">
        <v>105285</v>
      </c>
    </row>
    <row r="65" spans="1:2" x14ac:dyDescent="0.25">
      <c r="A65">
        <v>90210</v>
      </c>
      <c r="B65">
        <v>21397</v>
      </c>
    </row>
    <row r="66" spans="1:2" x14ac:dyDescent="0.25">
      <c r="A66">
        <v>90211</v>
      </c>
      <c r="B66">
        <v>8321</v>
      </c>
    </row>
    <row r="67" spans="1:2" x14ac:dyDescent="0.25">
      <c r="A67">
        <v>90212</v>
      </c>
      <c r="B67">
        <v>11355</v>
      </c>
    </row>
    <row r="68" spans="1:2" x14ac:dyDescent="0.25">
      <c r="A68">
        <v>90220</v>
      </c>
      <c r="B68">
        <v>47305</v>
      </c>
    </row>
    <row r="69" spans="1:2" x14ac:dyDescent="0.25">
      <c r="A69">
        <v>90221</v>
      </c>
      <c r="B69">
        <v>51387</v>
      </c>
    </row>
    <row r="70" spans="1:2" x14ac:dyDescent="0.25">
      <c r="A70">
        <v>90222</v>
      </c>
      <c r="B70">
        <v>29825</v>
      </c>
    </row>
    <row r="71" spans="1:2" x14ac:dyDescent="0.25">
      <c r="A71">
        <v>90230</v>
      </c>
      <c r="B71">
        <v>31963</v>
      </c>
    </row>
    <row r="72" spans="1:2" x14ac:dyDescent="0.25">
      <c r="A72">
        <v>90232</v>
      </c>
      <c r="B72">
        <v>15195</v>
      </c>
    </row>
    <row r="73" spans="1:2" x14ac:dyDescent="0.25">
      <c r="A73">
        <v>90240</v>
      </c>
      <c r="B73">
        <v>24908</v>
      </c>
    </row>
    <row r="74" spans="1:2" x14ac:dyDescent="0.25">
      <c r="A74">
        <v>90241</v>
      </c>
      <c r="B74">
        <v>40152</v>
      </c>
    </row>
    <row r="75" spans="1:2" x14ac:dyDescent="0.25">
      <c r="A75">
        <v>90242</v>
      </c>
      <c r="B75">
        <v>42459</v>
      </c>
    </row>
    <row r="76" spans="1:2" x14ac:dyDescent="0.25">
      <c r="A76">
        <v>90245</v>
      </c>
      <c r="B76">
        <v>16041</v>
      </c>
    </row>
    <row r="77" spans="1:2" x14ac:dyDescent="0.25">
      <c r="A77">
        <v>90247</v>
      </c>
      <c r="B77">
        <v>47758</v>
      </c>
    </row>
    <row r="78" spans="1:2" x14ac:dyDescent="0.25">
      <c r="A78">
        <v>90248</v>
      </c>
      <c r="B78">
        <v>9960</v>
      </c>
    </row>
    <row r="79" spans="1:2" x14ac:dyDescent="0.25">
      <c r="A79">
        <v>90249</v>
      </c>
      <c r="B79">
        <v>26442</v>
      </c>
    </row>
    <row r="80" spans="1:2" x14ac:dyDescent="0.25">
      <c r="A80">
        <v>90250</v>
      </c>
      <c r="B80">
        <v>93315</v>
      </c>
    </row>
    <row r="81" spans="1:2" x14ac:dyDescent="0.25">
      <c r="A81">
        <v>90254</v>
      </c>
      <c r="B81">
        <v>18693</v>
      </c>
    </row>
    <row r="82" spans="1:2" x14ac:dyDescent="0.25">
      <c r="A82">
        <v>90255</v>
      </c>
      <c r="B82">
        <v>78114</v>
      </c>
    </row>
    <row r="83" spans="1:2" x14ac:dyDescent="0.25">
      <c r="A83">
        <v>90260</v>
      </c>
      <c r="B83">
        <v>33300</v>
      </c>
    </row>
    <row r="84" spans="1:2" x14ac:dyDescent="0.25">
      <c r="A84">
        <v>90262</v>
      </c>
      <c r="B84">
        <v>69850</v>
      </c>
    </row>
    <row r="85" spans="1:2" x14ac:dyDescent="0.25">
      <c r="A85">
        <v>90263</v>
      </c>
      <c r="B85">
        <v>11</v>
      </c>
    </row>
    <row r="86" spans="1:2" x14ac:dyDescent="0.25">
      <c r="A86">
        <v>90265</v>
      </c>
      <c r="B86">
        <v>19630</v>
      </c>
    </row>
    <row r="87" spans="1:2" x14ac:dyDescent="0.25">
      <c r="A87">
        <v>90266</v>
      </c>
      <c r="B87">
        <v>33758</v>
      </c>
    </row>
    <row r="88" spans="1:2" x14ac:dyDescent="0.25">
      <c r="A88">
        <v>90270</v>
      </c>
      <c r="B88">
        <v>28094</v>
      </c>
    </row>
    <row r="89" spans="1:2" x14ac:dyDescent="0.25">
      <c r="A89">
        <v>90272</v>
      </c>
      <c r="B89">
        <v>22548</v>
      </c>
    </row>
    <row r="90" spans="1:2" x14ac:dyDescent="0.25">
      <c r="A90">
        <v>90274</v>
      </c>
      <c r="B90">
        <v>24979</v>
      </c>
    </row>
    <row r="91" spans="1:2" x14ac:dyDescent="0.25">
      <c r="A91">
        <v>90275</v>
      </c>
      <c r="B91">
        <v>41263</v>
      </c>
    </row>
    <row r="92" spans="1:2" x14ac:dyDescent="0.25">
      <c r="A92">
        <v>90277</v>
      </c>
      <c r="B92">
        <v>34191</v>
      </c>
    </row>
    <row r="93" spans="1:2" x14ac:dyDescent="0.25">
      <c r="A93">
        <v>90278</v>
      </c>
      <c r="B93">
        <v>37322</v>
      </c>
    </row>
    <row r="94" spans="1:2" x14ac:dyDescent="0.25">
      <c r="A94">
        <v>90280</v>
      </c>
      <c r="B94">
        <v>96267</v>
      </c>
    </row>
    <row r="95" spans="1:2" x14ac:dyDescent="0.25">
      <c r="A95">
        <v>90290</v>
      </c>
      <c r="B95">
        <v>5451</v>
      </c>
    </row>
    <row r="96" spans="1:2" x14ac:dyDescent="0.25">
      <c r="A96">
        <v>90291</v>
      </c>
      <c r="B96">
        <v>31021</v>
      </c>
    </row>
    <row r="97" spans="1:2" x14ac:dyDescent="0.25">
      <c r="A97">
        <v>90292</v>
      </c>
      <c r="B97">
        <v>18058</v>
      </c>
    </row>
    <row r="98" spans="1:2" x14ac:dyDescent="0.25">
      <c r="A98">
        <v>90293</v>
      </c>
      <c r="B98">
        <v>11264</v>
      </c>
    </row>
    <row r="99" spans="1:2" x14ac:dyDescent="0.25">
      <c r="A99">
        <v>90301</v>
      </c>
      <c r="B99">
        <v>37527</v>
      </c>
    </row>
    <row r="100" spans="1:2" x14ac:dyDescent="0.25">
      <c r="A100">
        <v>90302</v>
      </c>
      <c r="B100">
        <v>30779</v>
      </c>
    </row>
    <row r="101" spans="1:2" x14ac:dyDescent="0.25">
      <c r="A101">
        <v>90303</v>
      </c>
      <c r="B101">
        <v>27778</v>
      </c>
    </row>
    <row r="102" spans="1:2" x14ac:dyDescent="0.25">
      <c r="A102">
        <v>90304</v>
      </c>
      <c r="B102">
        <v>28680</v>
      </c>
    </row>
    <row r="103" spans="1:2" x14ac:dyDescent="0.25">
      <c r="A103">
        <v>90305</v>
      </c>
      <c r="B103">
        <v>13779</v>
      </c>
    </row>
    <row r="104" spans="1:2" x14ac:dyDescent="0.25">
      <c r="A104">
        <v>90401</v>
      </c>
      <c r="B104">
        <v>5221</v>
      </c>
    </row>
    <row r="105" spans="1:2" x14ac:dyDescent="0.25">
      <c r="A105">
        <v>90402</v>
      </c>
      <c r="B105">
        <v>11509</v>
      </c>
    </row>
    <row r="106" spans="1:2" x14ac:dyDescent="0.25">
      <c r="A106">
        <v>90403</v>
      </c>
      <c r="B106">
        <v>23559</v>
      </c>
    </row>
    <row r="107" spans="1:2" x14ac:dyDescent="0.25">
      <c r="A107">
        <v>90404</v>
      </c>
      <c r="B107">
        <v>19975</v>
      </c>
    </row>
    <row r="108" spans="1:2" x14ac:dyDescent="0.25">
      <c r="A108">
        <v>90405</v>
      </c>
      <c r="B108">
        <v>26099</v>
      </c>
    </row>
    <row r="109" spans="1:2" x14ac:dyDescent="0.25">
      <c r="A109">
        <v>90501</v>
      </c>
      <c r="B109">
        <v>40705</v>
      </c>
    </row>
    <row r="110" spans="1:2" x14ac:dyDescent="0.25">
      <c r="A110">
        <v>90502</v>
      </c>
      <c r="B110">
        <v>17058</v>
      </c>
    </row>
    <row r="111" spans="1:2" x14ac:dyDescent="0.25">
      <c r="A111">
        <v>90503</v>
      </c>
      <c r="B111">
        <v>41979</v>
      </c>
    </row>
    <row r="112" spans="1:2" x14ac:dyDescent="0.25">
      <c r="A112">
        <v>90504</v>
      </c>
      <c r="B112">
        <v>31678</v>
      </c>
    </row>
    <row r="113" spans="1:2" x14ac:dyDescent="0.25">
      <c r="A113">
        <v>90505</v>
      </c>
      <c r="B113">
        <v>34873</v>
      </c>
    </row>
    <row r="114" spans="1:2" x14ac:dyDescent="0.25">
      <c r="A114">
        <v>90601</v>
      </c>
      <c r="B114">
        <v>32050</v>
      </c>
    </row>
    <row r="115" spans="1:2" x14ac:dyDescent="0.25">
      <c r="A115">
        <v>90602</v>
      </c>
      <c r="B115">
        <v>26265</v>
      </c>
    </row>
    <row r="116" spans="1:2" x14ac:dyDescent="0.25">
      <c r="A116">
        <v>90603</v>
      </c>
      <c r="B116">
        <v>19109</v>
      </c>
    </row>
    <row r="117" spans="1:2" x14ac:dyDescent="0.25">
      <c r="A117">
        <v>90604</v>
      </c>
      <c r="B117">
        <v>37887</v>
      </c>
    </row>
    <row r="118" spans="1:2" x14ac:dyDescent="0.25">
      <c r="A118">
        <v>90605</v>
      </c>
      <c r="B118">
        <v>38181</v>
      </c>
    </row>
    <row r="119" spans="1:2" x14ac:dyDescent="0.25">
      <c r="A119">
        <v>90606</v>
      </c>
      <c r="B119">
        <v>32148</v>
      </c>
    </row>
    <row r="120" spans="1:2" x14ac:dyDescent="0.25">
      <c r="A120">
        <v>90620</v>
      </c>
      <c r="B120">
        <v>44442</v>
      </c>
    </row>
    <row r="121" spans="1:2" x14ac:dyDescent="0.25">
      <c r="A121">
        <v>90621</v>
      </c>
      <c r="B121">
        <v>33528</v>
      </c>
    </row>
    <row r="122" spans="1:2" x14ac:dyDescent="0.25">
      <c r="A122">
        <v>90623</v>
      </c>
      <c r="B122">
        <v>15505</v>
      </c>
    </row>
    <row r="123" spans="1:2" x14ac:dyDescent="0.25">
      <c r="A123">
        <v>90630</v>
      </c>
      <c r="B123">
        <v>47344</v>
      </c>
    </row>
    <row r="124" spans="1:2" x14ac:dyDescent="0.25">
      <c r="A124">
        <v>90631</v>
      </c>
      <c r="B124">
        <v>67354</v>
      </c>
    </row>
    <row r="125" spans="1:2" x14ac:dyDescent="0.25">
      <c r="A125">
        <v>90638</v>
      </c>
      <c r="B125">
        <v>47568</v>
      </c>
    </row>
    <row r="126" spans="1:2" x14ac:dyDescent="0.25">
      <c r="A126">
        <v>90640</v>
      </c>
      <c r="B126">
        <v>62425</v>
      </c>
    </row>
    <row r="127" spans="1:2" x14ac:dyDescent="0.25">
      <c r="A127">
        <v>90650</v>
      </c>
      <c r="B127">
        <v>103214</v>
      </c>
    </row>
    <row r="128" spans="1:2" x14ac:dyDescent="0.25">
      <c r="A128">
        <v>90660</v>
      </c>
      <c r="B128">
        <v>63288</v>
      </c>
    </row>
    <row r="129" spans="1:2" x14ac:dyDescent="0.25">
      <c r="A129">
        <v>90670</v>
      </c>
      <c r="B129">
        <v>16271</v>
      </c>
    </row>
    <row r="130" spans="1:2" x14ac:dyDescent="0.25">
      <c r="A130">
        <v>90680</v>
      </c>
      <c r="B130">
        <v>29694</v>
      </c>
    </row>
    <row r="131" spans="1:2" x14ac:dyDescent="0.25">
      <c r="A131">
        <v>90701</v>
      </c>
      <c r="B131">
        <v>16398</v>
      </c>
    </row>
    <row r="132" spans="1:2" x14ac:dyDescent="0.25">
      <c r="A132">
        <v>90703</v>
      </c>
      <c r="B132">
        <v>51556</v>
      </c>
    </row>
    <row r="133" spans="1:2" x14ac:dyDescent="0.25">
      <c r="A133">
        <v>90704</v>
      </c>
      <c r="B133">
        <v>3699</v>
      </c>
    </row>
    <row r="134" spans="1:2" x14ac:dyDescent="0.25">
      <c r="A134">
        <v>90706</v>
      </c>
      <c r="B134">
        <v>72893</v>
      </c>
    </row>
    <row r="135" spans="1:2" x14ac:dyDescent="0.25">
      <c r="A135">
        <v>90710</v>
      </c>
      <c r="B135">
        <v>24660</v>
      </c>
    </row>
    <row r="136" spans="1:2" x14ac:dyDescent="0.25">
      <c r="A136">
        <v>90712</v>
      </c>
      <c r="B136">
        <v>30173</v>
      </c>
    </row>
    <row r="137" spans="1:2" x14ac:dyDescent="0.25">
      <c r="A137">
        <v>90713</v>
      </c>
      <c r="B137">
        <v>27563</v>
      </c>
    </row>
    <row r="138" spans="1:2" x14ac:dyDescent="0.25">
      <c r="A138">
        <v>90715</v>
      </c>
      <c r="B138">
        <v>20890</v>
      </c>
    </row>
    <row r="139" spans="1:2" x14ac:dyDescent="0.25">
      <c r="A139">
        <v>90716</v>
      </c>
      <c r="B139">
        <v>14852</v>
      </c>
    </row>
    <row r="140" spans="1:2" x14ac:dyDescent="0.25">
      <c r="A140">
        <v>90717</v>
      </c>
      <c r="B140">
        <v>21065</v>
      </c>
    </row>
    <row r="141" spans="1:2" x14ac:dyDescent="0.25">
      <c r="A141">
        <v>90720</v>
      </c>
      <c r="B141">
        <v>21343</v>
      </c>
    </row>
    <row r="142" spans="1:2" x14ac:dyDescent="0.25">
      <c r="A142">
        <v>90723</v>
      </c>
      <c r="B142">
        <v>55306</v>
      </c>
    </row>
    <row r="143" spans="1:2" x14ac:dyDescent="0.25">
      <c r="A143">
        <v>90731</v>
      </c>
      <c r="B143">
        <v>58639</v>
      </c>
    </row>
    <row r="144" spans="1:2" x14ac:dyDescent="0.25">
      <c r="A144">
        <v>90732</v>
      </c>
      <c r="B144">
        <v>21279</v>
      </c>
    </row>
    <row r="145" spans="1:2" x14ac:dyDescent="0.25">
      <c r="A145">
        <v>90740</v>
      </c>
      <c r="B145">
        <v>24180</v>
      </c>
    </row>
    <row r="146" spans="1:2" x14ac:dyDescent="0.25">
      <c r="A146">
        <v>90742</v>
      </c>
      <c r="B146">
        <v>1107</v>
      </c>
    </row>
    <row r="147" spans="1:2" x14ac:dyDescent="0.25">
      <c r="A147">
        <v>90743</v>
      </c>
      <c r="B147">
        <v>174</v>
      </c>
    </row>
    <row r="148" spans="1:2" x14ac:dyDescent="0.25">
      <c r="A148">
        <v>90744</v>
      </c>
      <c r="B148">
        <v>53323</v>
      </c>
    </row>
    <row r="149" spans="1:2" x14ac:dyDescent="0.25">
      <c r="A149">
        <v>90745</v>
      </c>
      <c r="B149">
        <v>55486</v>
      </c>
    </row>
    <row r="150" spans="1:2" x14ac:dyDescent="0.25">
      <c r="A150">
        <v>90746</v>
      </c>
      <c r="B150">
        <v>25566</v>
      </c>
    </row>
    <row r="151" spans="1:2" x14ac:dyDescent="0.25">
      <c r="A151">
        <v>90802</v>
      </c>
      <c r="B151">
        <v>38427</v>
      </c>
    </row>
    <row r="152" spans="1:2" x14ac:dyDescent="0.25">
      <c r="A152">
        <v>90803</v>
      </c>
      <c r="B152">
        <v>31352</v>
      </c>
    </row>
    <row r="153" spans="1:2" x14ac:dyDescent="0.25">
      <c r="A153">
        <v>90804</v>
      </c>
      <c r="B153">
        <v>43467</v>
      </c>
    </row>
    <row r="154" spans="1:2" x14ac:dyDescent="0.25">
      <c r="A154">
        <v>90805</v>
      </c>
      <c r="B154">
        <v>91664</v>
      </c>
    </row>
    <row r="155" spans="1:2" x14ac:dyDescent="0.25">
      <c r="A155">
        <v>90806</v>
      </c>
      <c r="B155">
        <v>49647</v>
      </c>
    </row>
    <row r="156" spans="1:2" x14ac:dyDescent="0.25">
      <c r="A156">
        <v>90807</v>
      </c>
      <c r="B156">
        <v>31556</v>
      </c>
    </row>
    <row r="157" spans="1:2" x14ac:dyDescent="0.25">
      <c r="A157">
        <v>90808</v>
      </c>
      <c r="B157">
        <v>37417</v>
      </c>
    </row>
    <row r="158" spans="1:2" x14ac:dyDescent="0.25">
      <c r="A158">
        <v>90810</v>
      </c>
      <c r="B158">
        <v>35656</v>
      </c>
    </row>
    <row r="159" spans="1:2" x14ac:dyDescent="0.25">
      <c r="A159">
        <v>90813</v>
      </c>
      <c r="B159">
        <v>63136</v>
      </c>
    </row>
    <row r="160" spans="1:2" x14ac:dyDescent="0.25">
      <c r="A160">
        <v>90814</v>
      </c>
      <c r="B160">
        <v>19034</v>
      </c>
    </row>
    <row r="161" spans="1:2" x14ac:dyDescent="0.25">
      <c r="A161">
        <v>90815</v>
      </c>
      <c r="B161">
        <v>38902</v>
      </c>
    </row>
    <row r="162" spans="1:2" x14ac:dyDescent="0.25">
      <c r="A162">
        <v>90822</v>
      </c>
      <c r="B162">
        <v>425</v>
      </c>
    </row>
    <row r="163" spans="1:2" x14ac:dyDescent="0.25">
      <c r="A163">
        <v>91001</v>
      </c>
      <c r="B163">
        <v>36243</v>
      </c>
    </row>
    <row r="164" spans="1:2" x14ac:dyDescent="0.25">
      <c r="A164">
        <v>91006</v>
      </c>
      <c r="B164">
        <v>30028</v>
      </c>
    </row>
    <row r="165" spans="1:2" x14ac:dyDescent="0.25">
      <c r="A165">
        <v>91007</v>
      </c>
      <c r="B165">
        <v>30933</v>
      </c>
    </row>
    <row r="166" spans="1:2" x14ac:dyDescent="0.25">
      <c r="A166">
        <v>91010</v>
      </c>
      <c r="B166">
        <v>27414</v>
      </c>
    </row>
    <row r="167" spans="1:2" x14ac:dyDescent="0.25">
      <c r="A167">
        <v>91011</v>
      </c>
      <c r="B167">
        <v>20200</v>
      </c>
    </row>
    <row r="168" spans="1:2" x14ac:dyDescent="0.25">
      <c r="A168">
        <v>91016</v>
      </c>
      <c r="B168">
        <v>41067</v>
      </c>
    </row>
    <row r="169" spans="1:2" x14ac:dyDescent="0.25">
      <c r="A169">
        <v>91020</v>
      </c>
      <c r="B169">
        <v>7527</v>
      </c>
    </row>
    <row r="170" spans="1:2" x14ac:dyDescent="0.25">
      <c r="A170">
        <v>91024</v>
      </c>
      <c r="B170">
        <v>10558</v>
      </c>
    </row>
    <row r="171" spans="1:2" x14ac:dyDescent="0.25">
      <c r="A171">
        <v>91030</v>
      </c>
      <c r="B171">
        <v>23984</v>
      </c>
    </row>
    <row r="172" spans="1:2" x14ac:dyDescent="0.25">
      <c r="A172">
        <v>91040</v>
      </c>
      <c r="B172">
        <v>18752</v>
      </c>
    </row>
    <row r="173" spans="1:2" x14ac:dyDescent="0.25">
      <c r="A173">
        <v>91042</v>
      </c>
      <c r="B173">
        <v>26753</v>
      </c>
    </row>
    <row r="174" spans="1:2" x14ac:dyDescent="0.25">
      <c r="A174">
        <v>91101</v>
      </c>
      <c r="B174">
        <v>16812</v>
      </c>
    </row>
    <row r="175" spans="1:2" x14ac:dyDescent="0.25">
      <c r="A175">
        <v>91103</v>
      </c>
      <c r="B175">
        <v>27891</v>
      </c>
    </row>
    <row r="176" spans="1:2" x14ac:dyDescent="0.25">
      <c r="A176">
        <v>91104</v>
      </c>
      <c r="B176">
        <v>38460</v>
      </c>
    </row>
    <row r="177" spans="1:2" x14ac:dyDescent="0.25">
      <c r="A177">
        <v>91105</v>
      </c>
      <c r="B177">
        <v>10253</v>
      </c>
    </row>
    <row r="178" spans="1:2" x14ac:dyDescent="0.25">
      <c r="A178">
        <v>91106</v>
      </c>
      <c r="B178">
        <v>23742</v>
      </c>
    </row>
    <row r="179" spans="1:2" x14ac:dyDescent="0.25">
      <c r="A179">
        <v>91107</v>
      </c>
      <c r="B179">
        <v>32369</v>
      </c>
    </row>
    <row r="180" spans="1:2" x14ac:dyDescent="0.25">
      <c r="A180">
        <v>91108</v>
      </c>
      <c r="B180">
        <v>13158</v>
      </c>
    </row>
    <row r="181" spans="1:2" x14ac:dyDescent="0.25">
      <c r="A181">
        <v>91201</v>
      </c>
      <c r="B181">
        <v>23981</v>
      </c>
    </row>
    <row r="182" spans="1:2" x14ac:dyDescent="0.25">
      <c r="A182">
        <v>91202</v>
      </c>
      <c r="B182">
        <v>21990</v>
      </c>
    </row>
    <row r="183" spans="1:2" x14ac:dyDescent="0.25">
      <c r="A183">
        <v>91203</v>
      </c>
      <c r="B183">
        <v>14493</v>
      </c>
    </row>
    <row r="184" spans="1:2" x14ac:dyDescent="0.25">
      <c r="A184">
        <v>91204</v>
      </c>
      <c r="B184">
        <v>17015</v>
      </c>
    </row>
    <row r="185" spans="1:2" x14ac:dyDescent="0.25">
      <c r="A185">
        <v>91205</v>
      </c>
      <c r="B185">
        <v>41390</v>
      </c>
    </row>
    <row r="186" spans="1:2" x14ac:dyDescent="0.25">
      <c r="A186">
        <v>91206</v>
      </c>
      <c r="B186">
        <v>31297</v>
      </c>
    </row>
    <row r="187" spans="1:2" x14ac:dyDescent="0.25">
      <c r="A187">
        <v>91207</v>
      </c>
      <c r="B187">
        <v>9864</v>
      </c>
    </row>
    <row r="188" spans="1:2" x14ac:dyDescent="0.25">
      <c r="A188">
        <v>91208</v>
      </c>
      <c r="B188">
        <v>16910</v>
      </c>
    </row>
    <row r="189" spans="1:2" x14ac:dyDescent="0.25">
      <c r="A189">
        <v>91214</v>
      </c>
      <c r="B189">
        <v>29110</v>
      </c>
    </row>
    <row r="190" spans="1:2" x14ac:dyDescent="0.25">
      <c r="A190">
        <v>91301</v>
      </c>
      <c r="B190">
        <v>25303</v>
      </c>
    </row>
    <row r="191" spans="1:2" x14ac:dyDescent="0.25">
      <c r="A191">
        <v>91302</v>
      </c>
      <c r="B191">
        <v>23661</v>
      </c>
    </row>
    <row r="192" spans="1:2" x14ac:dyDescent="0.25">
      <c r="A192">
        <v>91303</v>
      </c>
      <c r="B192">
        <v>23519</v>
      </c>
    </row>
    <row r="193" spans="1:2" x14ac:dyDescent="0.25">
      <c r="A193">
        <v>91304</v>
      </c>
      <c r="B193">
        <v>49242</v>
      </c>
    </row>
    <row r="194" spans="1:2" x14ac:dyDescent="0.25">
      <c r="A194">
        <v>91306</v>
      </c>
      <c r="B194">
        <v>43857</v>
      </c>
    </row>
    <row r="195" spans="1:2" x14ac:dyDescent="0.25">
      <c r="A195">
        <v>91307</v>
      </c>
      <c r="B195">
        <v>23637</v>
      </c>
    </row>
    <row r="196" spans="1:2" x14ac:dyDescent="0.25">
      <c r="A196">
        <v>91311</v>
      </c>
      <c r="B196">
        <v>35325</v>
      </c>
    </row>
    <row r="197" spans="1:2" x14ac:dyDescent="0.25">
      <c r="A197">
        <v>91316</v>
      </c>
      <c r="B197">
        <v>27614</v>
      </c>
    </row>
    <row r="198" spans="1:2" x14ac:dyDescent="0.25">
      <c r="A198">
        <v>91320</v>
      </c>
      <c r="B198">
        <v>37779</v>
      </c>
    </row>
    <row r="199" spans="1:2" x14ac:dyDescent="0.25">
      <c r="A199">
        <v>91321</v>
      </c>
      <c r="B199">
        <v>30742</v>
      </c>
    </row>
    <row r="200" spans="1:2" x14ac:dyDescent="0.25">
      <c r="A200">
        <v>91324</v>
      </c>
      <c r="B200">
        <v>25751</v>
      </c>
    </row>
    <row r="201" spans="1:2" x14ac:dyDescent="0.25">
      <c r="A201">
        <v>91325</v>
      </c>
      <c r="B201">
        <v>32307</v>
      </c>
    </row>
    <row r="202" spans="1:2" x14ac:dyDescent="0.25">
      <c r="A202">
        <v>91326</v>
      </c>
      <c r="B202">
        <v>28067</v>
      </c>
    </row>
    <row r="203" spans="1:2" x14ac:dyDescent="0.25">
      <c r="A203">
        <v>91331</v>
      </c>
      <c r="B203">
        <v>97318</v>
      </c>
    </row>
    <row r="204" spans="1:2" x14ac:dyDescent="0.25">
      <c r="A204">
        <v>91335</v>
      </c>
      <c r="B204">
        <v>68018</v>
      </c>
    </row>
    <row r="205" spans="1:2" x14ac:dyDescent="0.25">
      <c r="A205">
        <v>91340</v>
      </c>
      <c r="B205">
        <v>33389</v>
      </c>
    </row>
    <row r="206" spans="1:2" x14ac:dyDescent="0.25">
      <c r="A206">
        <v>91342</v>
      </c>
      <c r="B206">
        <v>81986</v>
      </c>
    </row>
    <row r="207" spans="1:2" x14ac:dyDescent="0.25">
      <c r="A207">
        <v>91343</v>
      </c>
      <c r="B207">
        <v>57017</v>
      </c>
    </row>
    <row r="208" spans="1:2" x14ac:dyDescent="0.25">
      <c r="A208">
        <v>91344</v>
      </c>
      <c r="B208">
        <v>48867</v>
      </c>
    </row>
    <row r="209" spans="1:2" x14ac:dyDescent="0.25">
      <c r="A209">
        <v>91345</v>
      </c>
      <c r="B209">
        <v>17112</v>
      </c>
    </row>
    <row r="210" spans="1:2" x14ac:dyDescent="0.25">
      <c r="A210">
        <v>91350</v>
      </c>
      <c r="B210">
        <v>40077</v>
      </c>
    </row>
    <row r="211" spans="1:2" x14ac:dyDescent="0.25">
      <c r="A211">
        <v>91351</v>
      </c>
      <c r="B211">
        <v>59259</v>
      </c>
    </row>
    <row r="212" spans="1:2" x14ac:dyDescent="0.25">
      <c r="A212">
        <v>91352</v>
      </c>
      <c r="B212">
        <v>46639</v>
      </c>
    </row>
    <row r="213" spans="1:2" x14ac:dyDescent="0.25">
      <c r="A213">
        <v>91354</v>
      </c>
      <c r="B213">
        <v>17846</v>
      </c>
    </row>
    <row r="214" spans="1:2" x14ac:dyDescent="0.25">
      <c r="A214">
        <v>91355</v>
      </c>
      <c r="B214">
        <v>24977</v>
      </c>
    </row>
    <row r="215" spans="1:2" x14ac:dyDescent="0.25">
      <c r="A215">
        <v>91356</v>
      </c>
      <c r="B215">
        <v>27424</v>
      </c>
    </row>
    <row r="216" spans="1:2" x14ac:dyDescent="0.25">
      <c r="A216">
        <v>91360</v>
      </c>
      <c r="B216">
        <v>42526</v>
      </c>
    </row>
    <row r="217" spans="1:2" x14ac:dyDescent="0.25">
      <c r="A217">
        <v>91361</v>
      </c>
      <c r="B217">
        <v>18735</v>
      </c>
    </row>
    <row r="218" spans="1:2" x14ac:dyDescent="0.25">
      <c r="A218">
        <v>91362</v>
      </c>
      <c r="B218">
        <v>33057</v>
      </c>
    </row>
    <row r="219" spans="1:2" x14ac:dyDescent="0.25">
      <c r="A219">
        <v>91364</v>
      </c>
      <c r="B219">
        <v>25988</v>
      </c>
    </row>
    <row r="220" spans="1:2" x14ac:dyDescent="0.25">
      <c r="A220">
        <v>91367</v>
      </c>
      <c r="B220">
        <v>36123</v>
      </c>
    </row>
    <row r="221" spans="1:2" x14ac:dyDescent="0.25">
      <c r="A221">
        <v>91377</v>
      </c>
      <c r="B221">
        <v>14814</v>
      </c>
    </row>
    <row r="222" spans="1:2" x14ac:dyDescent="0.25">
      <c r="A222">
        <v>91381</v>
      </c>
      <c r="B222">
        <v>9937</v>
      </c>
    </row>
    <row r="223" spans="1:2" x14ac:dyDescent="0.25">
      <c r="A223">
        <v>91384</v>
      </c>
      <c r="B223">
        <v>22177</v>
      </c>
    </row>
    <row r="224" spans="1:2" x14ac:dyDescent="0.25">
      <c r="A224">
        <v>91401</v>
      </c>
      <c r="B224">
        <v>40376</v>
      </c>
    </row>
    <row r="225" spans="1:2" x14ac:dyDescent="0.25">
      <c r="A225">
        <v>91402</v>
      </c>
      <c r="B225">
        <v>66249</v>
      </c>
    </row>
    <row r="226" spans="1:2" x14ac:dyDescent="0.25">
      <c r="A226">
        <v>91403</v>
      </c>
      <c r="B226">
        <v>22085</v>
      </c>
    </row>
    <row r="227" spans="1:2" x14ac:dyDescent="0.25">
      <c r="A227">
        <v>91405</v>
      </c>
      <c r="B227">
        <v>51348</v>
      </c>
    </row>
    <row r="228" spans="1:2" x14ac:dyDescent="0.25">
      <c r="A228">
        <v>91406</v>
      </c>
      <c r="B228">
        <v>50047</v>
      </c>
    </row>
    <row r="229" spans="1:2" x14ac:dyDescent="0.25">
      <c r="A229">
        <v>91411</v>
      </c>
      <c r="B229">
        <v>23646</v>
      </c>
    </row>
    <row r="230" spans="1:2" x14ac:dyDescent="0.25">
      <c r="A230">
        <v>91423</v>
      </c>
      <c r="B230">
        <v>29387</v>
      </c>
    </row>
    <row r="231" spans="1:2" x14ac:dyDescent="0.25">
      <c r="A231">
        <v>91436</v>
      </c>
      <c r="B231">
        <v>13129</v>
      </c>
    </row>
    <row r="232" spans="1:2" x14ac:dyDescent="0.25">
      <c r="A232">
        <v>91501</v>
      </c>
      <c r="B232">
        <v>18112</v>
      </c>
    </row>
    <row r="233" spans="1:2" x14ac:dyDescent="0.25">
      <c r="A233">
        <v>91502</v>
      </c>
      <c r="B233">
        <v>11517</v>
      </c>
    </row>
    <row r="234" spans="1:2" x14ac:dyDescent="0.25">
      <c r="A234">
        <v>91504</v>
      </c>
      <c r="B234">
        <v>25882</v>
      </c>
    </row>
    <row r="235" spans="1:2" x14ac:dyDescent="0.25">
      <c r="A235">
        <v>91505</v>
      </c>
      <c r="B235">
        <v>29245</v>
      </c>
    </row>
    <row r="236" spans="1:2" x14ac:dyDescent="0.25">
      <c r="A236">
        <v>91506</v>
      </c>
      <c r="B236">
        <v>18539</v>
      </c>
    </row>
    <row r="237" spans="1:2" x14ac:dyDescent="0.25">
      <c r="A237">
        <v>91601</v>
      </c>
      <c r="B237">
        <v>36625</v>
      </c>
    </row>
    <row r="238" spans="1:2" x14ac:dyDescent="0.25">
      <c r="A238">
        <v>91602</v>
      </c>
      <c r="B238">
        <v>16996</v>
      </c>
    </row>
    <row r="239" spans="1:2" x14ac:dyDescent="0.25">
      <c r="A239">
        <v>91604</v>
      </c>
      <c r="B239">
        <v>26157</v>
      </c>
    </row>
    <row r="240" spans="1:2" x14ac:dyDescent="0.25">
      <c r="A240">
        <v>91605</v>
      </c>
      <c r="B240">
        <v>57146</v>
      </c>
    </row>
    <row r="241" spans="1:2" x14ac:dyDescent="0.25">
      <c r="A241">
        <v>91606</v>
      </c>
      <c r="B241">
        <v>45358</v>
      </c>
    </row>
    <row r="242" spans="1:2" x14ac:dyDescent="0.25">
      <c r="A242">
        <v>91607</v>
      </c>
      <c r="B242">
        <v>27453</v>
      </c>
    </row>
    <row r="243" spans="1:2" x14ac:dyDescent="0.25">
      <c r="A243">
        <v>91701</v>
      </c>
      <c r="B243">
        <v>39064</v>
      </c>
    </row>
    <row r="244" spans="1:2" x14ac:dyDescent="0.25">
      <c r="A244">
        <v>91702</v>
      </c>
      <c r="B244">
        <v>57775</v>
      </c>
    </row>
    <row r="245" spans="1:2" x14ac:dyDescent="0.25">
      <c r="A245">
        <v>91706</v>
      </c>
      <c r="B245">
        <v>76890</v>
      </c>
    </row>
    <row r="246" spans="1:2" x14ac:dyDescent="0.25">
      <c r="A246">
        <v>91709</v>
      </c>
      <c r="B246">
        <v>66754</v>
      </c>
    </row>
    <row r="247" spans="1:2" x14ac:dyDescent="0.25">
      <c r="A247">
        <v>91710</v>
      </c>
      <c r="B247">
        <v>75319</v>
      </c>
    </row>
    <row r="248" spans="1:2" x14ac:dyDescent="0.25">
      <c r="A248">
        <v>91711</v>
      </c>
      <c r="B248">
        <v>34716</v>
      </c>
    </row>
    <row r="249" spans="1:2" x14ac:dyDescent="0.25">
      <c r="A249">
        <v>91722</v>
      </c>
      <c r="B249">
        <v>33817</v>
      </c>
    </row>
    <row r="250" spans="1:2" x14ac:dyDescent="0.25">
      <c r="A250">
        <v>91723</v>
      </c>
      <c r="B250">
        <v>17554</v>
      </c>
    </row>
    <row r="251" spans="1:2" x14ac:dyDescent="0.25">
      <c r="A251">
        <v>91724</v>
      </c>
      <c r="B251">
        <v>25068</v>
      </c>
    </row>
    <row r="252" spans="1:2" x14ac:dyDescent="0.25">
      <c r="A252">
        <v>91730</v>
      </c>
      <c r="B252">
        <v>51970</v>
      </c>
    </row>
    <row r="253" spans="1:2" x14ac:dyDescent="0.25">
      <c r="A253">
        <v>91731</v>
      </c>
      <c r="B253">
        <v>30211</v>
      </c>
    </row>
    <row r="254" spans="1:2" x14ac:dyDescent="0.25">
      <c r="A254">
        <v>91732</v>
      </c>
      <c r="B254">
        <v>62660</v>
      </c>
    </row>
    <row r="255" spans="1:2" x14ac:dyDescent="0.25">
      <c r="A255">
        <v>91733</v>
      </c>
      <c r="B255">
        <v>45645</v>
      </c>
    </row>
    <row r="256" spans="1:2" x14ac:dyDescent="0.25">
      <c r="A256">
        <v>91737</v>
      </c>
      <c r="B256">
        <v>23079</v>
      </c>
    </row>
    <row r="257" spans="1:2" x14ac:dyDescent="0.25">
      <c r="A257">
        <v>91739</v>
      </c>
      <c r="B257">
        <v>12937</v>
      </c>
    </row>
    <row r="258" spans="1:2" x14ac:dyDescent="0.25">
      <c r="A258">
        <v>91740</v>
      </c>
      <c r="B258">
        <v>25135</v>
      </c>
    </row>
    <row r="259" spans="1:2" x14ac:dyDescent="0.25">
      <c r="A259">
        <v>91741</v>
      </c>
      <c r="B259">
        <v>24973</v>
      </c>
    </row>
    <row r="260" spans="1:2" x14ac:dyDescent="0.25">
      <c r="A260">
        <v>91743</v>
      </c>
      <c r="B260">
        <v>13</v>
      </c>
    </row>
    <row r="261" spans="1:2" x14ac:dyDescent="0.25">
      <c r="A261">
        <v>91744</v>
      </c>
      <c r="B261">
        <v>84965</v>
      </c>
    </row>
    <row r="262" spans="1:2" x14ac:dyDescent="0.25">
      <c r="A262">
        <v>91745</v>
      </c>
      <c r="B262">
        <v>53686</v>
      </c>
    </row>
    <row r="263" spans="1:2" x14ac:dyDescent="0.25">
      <c r="A263">
        <v>91746</v>
      </c>
      <c r="B263">
        <v>30802</v>
      </c>
    </row>
    <row r="264" spans="1:2" x14ac:dyDescent="0.25">
      <c r="A264">
        <v>91748</v>
      </c>
      <c r="B264">
        <v>46342</v>
      </c>
    </row>
    <row r="265" spans="1:2" x14ac:dyDescent="0.25">
      <c r="A265">
        <v>91750</v>
      </c>
      <c r="B265">
        <v>35530</v>
      </c>
    </row>
    <row r="266" spans="1:2" x14ac:dyDescent="0.25">
      <c r="A266">
        <v>91752</v>
      </c>
      <c r="B266">
        <v>18980</v>
      </c>
    </row>
    <row r="267" spans="1:2" x14ac:dyDescent="0.25">
      <c r="A267">
        <v>91754</v>
      </c>
      <c r="B267">
        <v>33280</v>
      </c>
    </row>
    <row r="268" spans="1:2" x14ac:dyDescent="0.25">
      <c r="A268">
        <v>91755</v>
      </c>
      <c r="B268">
        <v>26933</v>
      </c>
    </row>
    <row r="269" spans="1:2" x14ac:dyDescent="0.25">
      <c r="A269">
        <v>91759</v>
      </c>
      <c r="B269">
        <v>47</v>
      </c>
    </row>
    <row r="270" spans="1:2" x14ac:dyDescent="0.25">
      <c r="A270">
        <v>91761</v>
      </c>
      <c r="B270">
        <v>56280</v>
      </c>
    </row>
    <row r="271" spans="1:2" x14ac:dyDescent="0.25">
      <c r="A271">
        <v>91762</v>
      </c>
      <c r="B271">
        <v>54254</v>
      </c>
    </row>
    <row r="272" spans="1:2" x14ac:dyDescent="0.25">
      <c r="A272">
        <v>91763</v>
      </c>
      <c r="B272">
        <v>34447</v>
      </c>
    </row>
    <row r="273" spans="1:2" x14ac:dyDescent="0.25">
      <c r="A273">
        <v>91764</v>
      </c>
      <c r="B273">
        <v>49474</v>
      </c>
    </row>
    <row r="274" spans="1:2" x14ac:dyDescent="0.25">
      <c r="A274">
        <v>91765</v>
      </c>
      <c r="B274">
        <v>46532</v>
      </c>
    </row>
    <row r="275" spans="1:2" x14ac:dyDescent="0.25">
      <c r="A275">
        <v>91766</v>
      </c>
      <c r="B275">
        <v>69974</v>
      </c>
    </row>
    <row r="276" spans="1:2" x14ac:dyDescent="0.25">
      <c r="A276">
        <v>91767</v>
      </c>
      <c r="B276">
        <v>46626</v>
      </c>
    </row>
    <row r="277" spans="1:2" x14ac:dyDescent="0.25">
      <c r="A277">
        <v>91768</v>
      </c>
      <c r="B277">
        <v>36057</v>
      </c>
    </row>
    <row r="278" spans="1:2" x14ac:dyDescent="0.25">
      <c r="A278">
        <v>91770</v>
      </c>
      <c r="B278">
        <v>61623</v>
      </c>
    </row>
    <row r="279" spans="1:2" x14ac:dyDescent="0.25">
      <c r="A279">
        <v>91773</v>
      </c>
      <c r="B279">
        <v>33878</v>
      </c>
    </row>
    <row r="280" spans="1:2" x14ac:dyDescent="0.25">
      <c r="A280">
        <v>91775</v>
      </c>
      <c r="B280">
        <v>23444</v>
      </c>
    </row>
    <row r="281" spans="1:2" x14ac:dyDescent="0.25">
      <c r="A281">
        <v>91776</v>
      </c>
      <c r="B281">
        <v>38041</v>
      </c>
    </row>
    <row r="282" spans="1:2" x14ac:dyDescent="0.25">
      <c r="A282">
        <v>91780</v>
      </c>
      <c r="B282">
        <v>32718</v>
      </c>
    </row>
    <row r="283" spans="1:2" x14ac:dyDescent="0.25">
      <c r="A283">
        <v>91784</v>
      </c>
      <c r="B283">
        <v>23331</v>
      </c>
    </row>
    <row r="284" spans="1:2" x14ac:dyDescent="0.25">
      <c r="A284">
        <v>91786</v>
      </c>
      <c r="B284">
        <v>48827</v>
      </c>
    </row>
    <row r="285" spans="1:2" x14ac:dyDescent="0.25">
      <c r="A285">
        <v>91789</v>
      </c>
      <c r="B285">
        <v>45118</v>
      </c>
    </row>
    <row r="286" spans="1:2" x14ac:dyDescent="0.25">
      <c r="A286">
        <v>91790</v>
      </c>
      <c r="B286">
        <v>44099</v>
      </c>
    </row>
    <row r="287" spans="1:2" x14ac:dyDescent="0.25">
      <c r="A287">
        <v>91791</v>
      </c>
      <c r="B287">
        <v>30458</v>
      </c>
    </row>
    <row r="288" spans="1:2" x14ac:dyDescent="0.25">
      <c r="A288">
        <v>91792</v>
      </c>
      <c r="B288">
        <v>31622</v>
      </c>
    </row>
    <row r="289" spans="1:2" x14ac:dyDescent="0.25">
      <c r="A289">
        <v>91801</v>
      </c>
      <c r="B289">
        <v>54382</v>
      </c>
    </row>
    <row r="290" spans="1:2" x14ac:dyDescent="0.25">
      <c r="A290">
        <v>91803</v>
      </c>
      <c r="B290">
        <v>30635</v>
      </c>
    </row>
    <row r="291" spans="1:2" x14ac:dyDescent="0.25">
      <c r="A291">
        <v>91901</v>
      </c>
      <c r="B291">
        <v>16486</v>
      </c>
    </row>
    <row r="292" spans="1:2" x14ac:dyDescent="0.25">
      <c r="A292">
        <v>91902</v>
      </c>
      <c r="B292">
        <v>17389</v>
      </c>
    </row>
    <row r="293" spans="1:2" x14ac:dyDescent="0.25">
      <c r="A293">
        <v>91905</v>
      </c>
      <c r="B293">
        <v>1509</v>
      </c>
    </row>
    <row r="294" spans="1:2" x14ac:dyDescent="0.25">
      <c r="A294">
        <v>91906</v>
      </c>
      <c r="B294">
        <v>3133</v>
      </c>
    </row>
    <row r="295" spans="1:2" x14ac:dyDescent="0.25">
      <c r="A295">
        <v>91910</v>
      </c>
      <c r="B295">
        <v>74025</v>
      </c>
    </row>
    <row r="296" spans="1:2" x14ac:dyDescent="0.25">
      <c r="A296">
        <v>91911</v>
      </c>
      <c r="B296">
        <v>71126</v>
      </c>
    </row>
    <row r="297" spans="1:2" x14ac:dyDescent="0.25">
      <c r="A297">
        <v>91913</v>
      </c>
      <c r="B297">
        <v>12884</v>
      </c>
    </row>
    <row r="298" spans="1:2" x14ac:dyDescent="0.25">
      <c r="A298">
        <v>91914</v>
      </c>
      <c r="B298">
        <v>2606</v>
      </c>
    </row>
    <row r="299" spans="1:2" x14ac:dyDescent="0.25">
      <c r="A299">
        <v>91915</v>
      </c>
      <c r="B299">
        <v>9278</v>
      </c>
    </row>
    <row r="300" spans="1:2" x14ac:dyDescent="0.25">
      <c r="A300">
        <v>91916</v>
      </c>
      <c r="B300">
        <v>1587</v>
      </c>
    </row>
    <row r="301" spans="1:2" x14ac:dyDescent="0.25">
      <c r="A301">
        <v>91917</v>
      </c>
      <c r="B301">
        <v>727</v>
      </c>
    </row>
    <row r="302" spans="1:2" x14ac:dyDescent="0.25">
      <c r="A302">
        <v>91931</v>
      </c>
      <c r="B302">
        <v>796</v>
      </c>
    </row>
    <row r="303" spans="1:2" x14ac:dyDescent="0.25">
      <c r="A303">
        <v>91932</v>
      </c>
      <c r="B303">
        <v>26662</v>
      </c>
    </row>
    <row r="304" spans="1:2" x14ac:dyDescent="0.25">
      <c r="A304">
        <v>91934</v>
      </c>
      <c r="B304">
        <v>699</v>
      </c>
    </row>
    <row r="305" spans="1:2" x14ac:dyDescent="0.25">
      <c r="A305">
        <v>91935</v>
      </c>
      <c r="B305">
        <v>8759</v>
      </c>
    </row>
    <row r="306" spans="1:2" x14ac:dyDescent="0.25">
      <c r="A306">
        <v>91941</v>
      </c>
      <c r="B306">
        <v>44652</v>
      </c>
    </row>
    <row r="307" spans="1:2" x14ac:dyDescent="0.25">
      <c r="A307">
        <v>91942</v>
      </c>
      <c r="B307">
        <v>24005</v>
      </c>
    </row>
    <row r="308" spans="1:2" x14ac:dyDescent="0.25">
      <c r="A308">
        <v>91945</v>
      </c>
      <c r="B308">
        <v>24961</v>
      </c>
    </row>
    <row r="309" spans="1:2" x14ac:dyDescent="0.25">
      <c r="A309">
        <v>91948</v>
      </c>
      <c r="B309">
        <v>81</v>
      </c>
    </row>
    <row r="310" spans="1:2" x14ac:dyDescent="0.25">
      <c r="A310">
        <v>91950</v>
      </c>
      <c r="B310">
        <v>62355</v>
      </c>
    </row>
    <row r="311" spans="1:2" x14ac:dyDescent="0.25">
      <c r="A311">
        <v>91962</v>
      </c>
      <c r="B311">
        <v>1604</v>
      </c>
    </row>
    <row r="312" spans="1:2" x14ac:dyDescent="0.25">
      <c r="A312">
        <v>91963</v>
      </c>
      <c r="B312">
        <v>905</v>
      </c>
    </row>
    <row r="313" spans="1:2" x14ac:dyDescent="0.25">
      <c r="A313">
        <v>91977</v>
      </c>
      <c r="B313">
        <v>56100</v>
      </c>
    </row>
    <row r="314" spans="1:2" x14ac:dyDescent="0.25">
      <c r="A314">
        <v>91978</v>
      </c>
      <c r="B314">
        <v>7863</v>
      </c>
    </row>
    <row r="315" spans="1:2" x14ac:dyDescent="0.25">
      <c r="A315">
        <v>91980</v>
      </c>
      <c r="B315">
        <v>91</v>
      </c>
    </row>
    <row r="316" spans="1:2" x14ac:dyDescent="0.25">
      <c r="A316">
        <v>92003</v>
      </c>
      <c r="B316">
        <v>3849</v>
      </c>
    </row>
    <row r="317" spans="1:2" x14ac:dyDescent="0.25">
      <c r="A317">
        <v>92004</v>
      </c>
      <c r="B317">
        <v>2863</v>
      </c>
    </row>
    <row r="318" spans="1:2" x14ac:dyDescent="0.25">
      <c r="A318">
        <v>92007</v>
      </c>
      <c r="B318">
        <v>10375</v>
      </c>
    </row>
    <row r="319" spans="1:2" x14ac:dyDescent="0.25">
      <c r="A319">
        <v>92008</v>
      </c>
      <c r="B319">
        <v>35582</v>
      </c>
    </row>
    <row r="320" spans="1:2" x14ac:dyDescent="0.25">
      <c r="A320">
        <v>92009</v>
      </c>
      <c r="B320">
        <v>43161</v>
      </c>
    </row>
    <row r="321" spans="1:2" x14ac:dyDescent="0.25">
      <c r="A321">
        <v>92014</v>
      </c>
      <c r="B321">
        <v>13945</v>
      </c>
    </row>
    <row r="322" spans="1:2" x14ac:dyDescent="0.25">
      <c r="A322">
        <v>92019</v>
      </c>
      <c r="B322">
        <v>40995</v>
      </c>
    </row>
    <row r="323" spans="1:2" x14ac:dyDescent="0.25">
      <c r="A323">
        <v>92020</v>
      </c>
      <c r="B323">
        <v>55277</v>
      </c>
    </row>
    <row r="324" spans="1:2" x14ac:dyDescent="0.25">
      <c r="A324">
        <v>92021</v>
      </c>
      <c r="B324">
        <v>61872</v>
      </c>
    </row>
    <row r="325" spans="1:2" x14ac:dyDescent="0.25">
      <c r="A325">
        <v>92024</v>
      </c>
      <c r="B325">
        <v>47126</v>
      </c>
    </row>
    <row r="326" spans="1:2" x14ac:dyDescent="0.25">
      <c r="A326">
        <v>92025</v>
      </c>
      <c r="B326">
        <v>49281</v>
      </c>
    </row>
    <row r="327" spans="1:2" x14ac:dyDescent="0.25">
      <c r="A327">
        <v>92026</v>
      </c>
      <c r="B327">
        <v>43436</v>
      </c>
    </row>
    <row r="328" spans="1:2" x14ac:dyDescent="0.25">
      <c r="A328">
        <v>92027</v>
      </c>
      <c r="B328">
        <v>48690</v>
      </c>
    </row>
    <row r="329" spans="1:2" x14ac:dyDescent="0.25">
      <c r="A329">
        <v>92028</v>
      </c>
      <c r="B329">
        <v>42239</v>
      </c>
    </row>
    <row r="330" spans="1:2" x14ac:dyDescent="0.25">
      <c r="A330">
        <v>92029</v>
      </c>
      <c r="B330">
        <v>17944</v>
      </c>
    </row>
    <row r="331" spans="1:2" x14ac:dyDescent="0.25">
      <c r="A331">
        <v>92036</v>
      </c>
      <c r="B331">
        <v>3577</v>
      </c>
    </row>
    <row r="332" spans="1:2" x14ac:dyDescent="0.25">
      <c r="A332">
        <v>92037</v>
      </c>
      <c r="B332">
        <v>42617</v>
      </c>
    </row>
    <row r="333" spans="1:2" x14ac:dyDescent="0.25">
      <c r="A333">
        <v>92040</v>
      </c>
      <c r="B333">
        <v>42277</v>
      </c>
    </row>
    <row r="334" spans="1:2" x14ac:dyDescent="0.25">
      <c r="A334">
        <v>92054</v>
      </c>
      <c r="B334">
        <v>98239</v>
      </c>
    </row>
    <row r="335" spans="1:2" x14ac:dyDescent="0.25">
      <c r="A335">
        <v>92056</v>
      </c>
      <c r="B335">
        <v>52895</v>
      </c>
    </row>
    <row r="336" spans="1:2" x14ac:dyDescent="0.25">
      <c r="A336">
        <v>92057</v>
      </c>
      <c r="B336">
        <v>46893</v>
      </c>
    </row>
    <row r="337" spans="1:2" x14ac:dyDescent="0.25">
      <c r="A337">
        <v>92059</v>
      </c>
      <c r="B337">
        <v>1831</v>
      </c>
    </row>
    <row r="338" spans="1:2" x14ac:dyDescent="0.25">
      <c r="A338">
        <v>92060</v>
      </c>
      <c r="B338">
        <v>234</v>
      </c>
    </row>
    <row r="339" spans="1:2" x14ac:dyDescent="0.25">
      <c r="A339">
        <v>92061</v>
      </c>
      <c r="B339">
        <v>2615</v>
      </c>
    </row>
    <row r="340" spans="1:2" x14ac:dyDescent="0.25">
      <c r="A340">
        <v>92064</v>
      </c>
      <c r="B340">
        <v>47969</v>
      </c>
    </row>
    <row r="341" spans="1:2" x14ac:dyDescent="0.25">
      <c r="A341">
        <v>92065</v>
      </c>
      <c r="B341">
        <v>33104</v>
      </c>
    </row>
    <row r="342" spans="1:2" x14ac:dyDescent="0.25">
      <c r="A342">
        <v>92066</v>
      </c>
      <c r="B342">
        <v>339</v>
      </c>
    </row>
    <row r="343" spans="1:2" x14ac:dyDescent="0.25">
      <c r="A343">
        <v>92067</v>
      </c>
      <c r="B343">
        <v>7615</v>
      </c>
    </row>
    <row r="344" spans="1:2" x14ac:dyDescent="0.25">
      <c r="A344">
        <v>92069</v>
      </c>
      <c r="B344">
        <v>52664</v>
      </c>
    </row>
    <row r="345" spans="1:2" x14ac:dyDescent="0.25">
      <c r="A345">
        <v>92070</v>
      </c>
      <c r="B345">
        <v>1143</v>
      </c>
    </row>
    <row r="346" spans="1:2" x14ac:dyDescent="0.25">
      <c r="A346">
        <v>92071</v>
      </c>
      <c r="B346">
        <v>53510</v>
      </c>
    </row>
    <row r="347" spans="1:2" x14ac:dyDescent="0.25">
      <c r="A347">
        <v>92075</v>
      </c>
      <c r="B347">
        <v>12173</v>
      </c>
    </row>
    <row r="348" spans="1:2" x14ac:dyDescent="0.25">
      <c r="A348">
        <v>92078</v>
      </c>
      <c r="B348">
        <v>6760</v>
      </c>
    </row>
    <row r="349" spans="1:2" x14ac:dyDescent="0.25">
      <c r="A349">
        <v>92082</v>
      </c>
      <c r="B349">
        <v>14575</v>
      </c>
    </row>
    <row r="350" spans="1:2" x14ac:dyDescent="0.25">
      <c r="A350">
        <v>92083</v>
      </c>
      <c r="B350">
        <v>62036</v>
      </c>
    </row>
    <row r="351" spans="1:2" x14ac:dyDescent="0.25">
      <c r="A351">
        <v>92084</v>
      </c>
      <c r="B351">
        <v>44692</v>
      </c>
    </row>
    <row r="352" spans="1:2" x14ac:dyDescent="0.25">
      <c r="A352">
        <v>92086</v>
      </c>
      <c r="B352">
        <v>1205</v>
      </c>
    </row>
    <row r="353" spans="1:2" x14ac:dyDescent="0.25">
      <c r="A353">
        <v>92091</v>
      </c>
      <c r="B353">
        <v>1072</v>
      </c>
    </row>
    <row r="354" spans="1:2" x14ac:dyDescent="0.25">
      <c r="A354">
        <v>92101</v>
      </c>
      <c r="B354">
        <v>27505</v>
      </c>
    </row>
    <row r="355" spans="1:2" x14ac:dyDescent="0.25">
      <c r="A355">
        <v>92102</v>
      </c>
      <c r="B355">
        <v>47140</v>
      </c>
    </row>
    <row r="356" spans="1:2" x14ac:dyDescent="0.25">
      <c r="A356">
        <v>92103</v>
      </c>
      <c r="B356">
        <v>30202</v>
      </c>
    </row>
    <row r="357" spans="1:2" x14ac:dyDescent="0.25">
      <c r="A357">
        <v>92104</v>
      </c>
      <c r="B357">
        <v>47689</v>
      </c>
    </row>
    <row r="358" spans="1:2" x14ac:dyDescent="0.25">
      <c r="A358">
        <v>92105</v>
      </c>
      <c r="B358">
        <v>73006</v>
      </c>
    </row>
    <row r="359" spans="1:2" x14ac:dyDescent="0.25">
      <c r="A359">
        <v>92106</v>
      </c>
      <c r="B359">
        <v>18525</v>
      </c>
    </row>
    <row r="360" spans="1:2" x14ac:dyDescent="0.25">
      <c r="A360">
        <v>92107</v>
      </c>
      <c r="B360">
        <v>27959</v>
      </c>
    </row>
    <row r="361" spans="1:2" x14ac:dyDescent="0.25">
      <c r="A361">
        <v>92108</v>
      </c>
      <c r="B361">
        <v>11650</v>
      </c>
    </row>
    <row r="362" spans="1:2" x14ac:dyDescent="0.25">
      <c r="A362">
        <v>92109</v>
      </c>
      <c r="B362">
        <v>46086</v>
      </c>
    </row>
    <row r="363" spans="1:2" x14ac:dyDescent="0.25">
      <c r="A363">
        <v>92110</v>
      </c>
      <c r="B363">
        <v>24169</v>
      </c>
    </row>
    <row r="364" spans="1:2" x14ac:dyDescent="0.25">
      <c r="A364">
        <v>92111</v>
      </c>
      <c r="B364">
        <v>46828</v>
      </c>
    </row>
    <row r="365" spans="1:2" x14ac:dyDescent="0.25">
      <c r="A365">
        <v>92113</v>
      </c>
      <c r="B365">
        <v>47431</v>
      </c>
    </row>
    <row r="366" spans="1:2" x14ac:dyDescent="0.25">
      <c r="A366">
        <v>92114</v>
      </c>
      <c r="B366">
        <v>66838</v>
      </c>
    </row>
    <row r="367" spans="1:2" x14ac:dyDescent="0.25">
      <c r="A367">
        <v>92115</v>
      </c>
      <c r="B367">
        <v>56887</v>
      </c>
    </row>
    <row r="368" spans="1:2" x14ac:dyDescent="0.25">
      <c r="A368">
        <v>92116</v>
      </c>
      <c r="B368">
        <v>33083</v>
      </c>
    </row>
    <row r="369" spans="1:2" x14ac:dyDescent="0.25">
      <c r="A369">
        <v>92117</v>
      </c>
      <c r="B369">
        <v>51213</v>
      </c>
    </row>
    <row r="370" spans="1:2" x14ac:dyDescent="0.25">
      <c r="A370">
        <v>92118</v>
      </c>
      <c r="B370">
        <v>24093</v>
      </c>
    </row>
    <row r="371" spans="1:2" x14ac:dyDescent="0.25">
      <c r="A371">
        <v>92119</v>
      </c>
      <c r="B371">
        <v>21866</v>
      </c>
    </row>
    <row r="372" spans="1:2" x14ac:dyDescent="0.25">
      <c r="A372">
        <v>92120</v>
      </c>
      <c r="B372">
        <v>25569</v>
      </c>
    </row>
    <row r="373" spans="1:2" x14ac:dyDescent="0.25">
      <c r="A373">
        <v>92121</v>
      </c>
      <c r="B373">
        <v>4258</v>
      </c>
    </row>
    <row r="374" spans="1:2" x14ac:dyDescent="0.25">
      <c r="A374">
        <v>92122</v>
      </c>
      <c r="B374">
        <v>34902</v>
      </c>
    </row>
    <row r="375" spans="1:2" x14ac:dyDescent="0.25">
      <c r="A375">
        <v>92123</v>
      </c>
      <c r="B375">
        <v>25232</v>
      </c>
    </row>
    <row r="376" spans="1:2" x14ac:dyDescent="0.25">
      <c r="A376">
        <v>92124</v>
      </c>
      <c r="B376">
        <v>30206</v>
      </c>
    </row>
    <row r="377" spans="1:2" x14ac:dyDescent="0.25">
      <c r="A377">
        <v>92126</v>
      </c>
      <c r="B377">
        <v>74232</v>
      </c>
    </row>
    <row r="378" spans="1:2" x14ac:dyDescent="0.25">
      <c r="A378">
        <v>92127</v>
      </c>
      <c r="B378">
        <v>20046</v>
      </c>
    </row>
    <row r="379" spans="1:2" x14ac:dyDescent="0.25">
      <c r="A379">
        <v>92128</v>
      </c>
      <c r="B379">
        <v>42733</v>
      </c>
    </row>
    <row r="380" spans="1:2" x14ac:dyDescent="0.25">
      <c r="A380">
        <v>92129</v>
      </c>
      <c r="B380">
        <v>47224</v>
      </c>
    </row>
    <row r="381" spans="1:2" x14ac:dyDescent="0.25">
      <c r="A381">
        <v>92130</v>
      </c>
      <c r="B381">
        <v>28201</v>
      </c>
    </row>
    <row r="382" spans="1:2" x14ac:dyDescent="0.25">
      <c r="A382">
        <v>92131</v>
      </c>
      <c r="B382">
        <v>29283</v>
      </c>
    </row>
    <row r="383" spans="1:2" x14ac:dyDescent="0.25">
      <c r="A383">
        <v>92139</v>
      </c>
      <c r="B383">
        <v>36351</v>
      </c>
    </row>
    <row r="384" spans="1:2" x14ac:dyDescent="0.25">
      <c r="A384">
        <v>92154</v>
      </c>
      <c r="B384">
        <v>68776</v>
      </c>
    </row>
    <row r="385" spans="1:2" x14ac:dyDescent="0.25">
      <c r="A385">
        <v>92173</v>
      </c>
      <c r="B385">
        <v>28488</v>
      </c>
    </row>
    <row r="386" spans="1:2" x14ac:dyDescent="0.25">
      <c r="A386">
        <v>92201</v>
      </c>
      <c r="B386">
        <v>56307</v>
      </c>
    </row>
    <row r="387" spans="1:2" x14ac:dyDescent="0.25">
      <c r="A387">
        <v>92203</v>
      </c>
      <c r="B387">
        <v>2743</v>
      </c>
    </row>
    <row r="388" spans="1:2" x14ac:dyDescent="0.25">
      <c r="A388">
        <v>92210</v>
      </c>
      <c r="B388">
        <v>3873</v>
      </c>
    </row>
    <row r="389" spans="1:2" x14ac:dyDescent="0.25">
      <c r="A389">
        <v>92211</v>
      </c>
      <c r="B389">
        <v>19702</v>
      </c>
    </row>
    <row r="390" spans="1:2" x14ac:dyDescent="0.25">
      <c r="A390">
        <v>92220</v>
      </c>
      <c r="B390">
        <v>25859</v>
      </c>
    </row>
    <row r="391" spans="1:2" x14ac:dyDescent="0.25">
      <c r="A391">
        <v>92223</v>
      </c>
      <c r="B391">
        <v>17721</v>
      </c>
    </row>
    <row r="392" spans="1:2" x14ac:dyDescent="0.25">
      <c r="A392">
        <v>92225</v>
      </c>
      <c r="B392">
        <v>24659</v>
      </c>
    </row>
    <row r="393" spans="1:2" x14ac:dyDescent="0.25">
      <c r="A393">
        <v>92227</v>
      </c>
      <c r="B393">
        <v>23394</v>
      </c>
    </row>
    <row r="394" spans="1:2" x14ac:dyDescent="0.25">
      <c r="A394">
        <v>92230</v>
      </c>
      <c r="B394">
        <v>2355</v>
      </c>
    </row>
    <row r="395" spans="1:2" x14ac:dyDescent="0.25">
      <c r="A395">
        <v>92231</v>
      </c>
      <c r="B395">
        <v>27804</v>
      </c>
    </row>
    <row r="396" spans="1:2" x14ac:dyDescent="0.25">
      <c r="A396">
        <v>92233</v>
      </c>
      <c r="B396">
        <v>7857</v>
      </c>
    </row>
    <row r="397" spans="1:2" x14ac:dyDescent="0.25">
      <c r="A397">
        <v>92234</v>
      </c>
      <c r="B397">
        <v>43141</v>
      </c>
    </row>
    <row r="398" spans="1:2" x14ac:dyDescent="0.25">
      <c r="A398">
        <v>92236</v>
      </c>
      <c r="B398">
        <v>23170</v>
      </c>
    </row>
    <row r="399" spans="1:2" x14ac:dyDescent="0.25">
      <c r="A399">
        <v>92239</v>
      </c>
      <c r="B399">
        <v>964</v>
      </c>
    </row>
    <row r="400" spans="1:2" x14ac:dyDescent="0.25">
      <c r="A400">
        <v>92240</v>
      </c>
      <c r="B400">
        <v>22796</v>
      </c>
    </row>
    <row r="401" spans="1:2" x14ac:dyDescent="0.25">
      <c r="A401">
        <v>92241</v>
      </c>
      <c r="B401">
        <v>5529</v>
      </c>
    </row>
    <row r="402" spans="1:2" x14ac:dyDescent="0.25">
      <c r="A402">
        <v>92242</v>
      </c>
      <c r="B402">
        <v>1564</v>
      </c>
    </row>
    <row r="403" spans="1:2" x14ac:dyDescent="0.25">
      <c r="A403">
        <v>92243</v>
      </c>
      <c r="B403">
        <v>43712</v>
      </c>
    </row>
    <row r="404" spans="1:2" x14ac:dyDescent="0.25">
      <c r="A404">
        <v>92249</v>
      </c>
      <c r="B404">
        <v>3535</v>
      </c>
    </row>
    <row r="405" spans="1:2" x14ac:dyDescent="0.25">
      <c r="A405">
        <v>92250</v>
      </c>
      <c r="B405">
        <v>8062</v>
      </c>
    </row>
    <row r="406" spans="1:2" x14ac:dyDescent="0.25">
      <c r="A406">
        <v>92251</v>
      </c>
      <c r="B406">
        <v>14546</v>
      </c>
    </row>
    <row r="407" spans="1:2" x14ac:dyDescent="0.25">
      <c r="A407">
        <v>92252</v>
      </c>
      <c r="B407">
        <v>8141</v>
      </c>
    </row>
    <row r="408" spans="1:2" x14ac:dyDescent="0.25">
      <c r="A408">
        <v>92253</v>
      </c>
      <c r="B408">
        <v>23971</v>
      </c>
    </row>
    <row r="409" spans="1:2" x14ac:dyDescent="0.25">
      <c r="A409">
        <v>92254</v>
      </c>
      <c r="B409">
        <v>8768</v>
      </c>
    </row>
    <row r="410" spans="1:2" x14ac:dyDescent="0.25">
      <c r="A410">
        <v>92256</v>
      </c>
      <c r="B410">
        <v>3499</v>
      </c>
    </row>
    <row r="411" spans="1:2" x14ac:dyDescent="0.25">
      <c r="A411">
        <v>92257</v>
      </c>
      <c r="B411">
        <v>2753</v>
      </c>
    </row>
    <row r="412" spans="1:2" x14ac:dyDescent="0.25">
      <c r="A412">
        <v>92258</v>
      </c>
      <c r="B412">
        <v>732</v>
      </c>
    </row>
    <row r="413" spans="1:2" x14ac:dyDescent="0.25">
      <c r="A413">
        <v>92259</v>
      </c>
      <c r="B413">
        <v>471</v>
      </c>
    </row>
    <row r="414" spans="1:2" x14ac:dyDescent="0.25">
      <c r="A414">
        <v>92260</v>
      </c>
      <c r="B414">
        <v>29340</v>
      </c>
    </row>
    <row r="415" spans="1:2" x14ac:dyDescent="0.25">
      <c r="A415">
        <v>92262</v>
      </c>
      <c r="B415">
        <v>24924</v>
      </c>
    </row>
    <row r="416" spans="1:2" x14ac:dyDescent="0.25">
      <c r="A416">
        <v>92264</v>
      </c>
      <c r="B416">
        <v>18884</v>
      </c>
    </row>
    <row r="417" spans="1:2" x14ac:dyDescent="0.25">
      <c r="A417">
        <v>92266</v>
      </c>
      <c r="B417">
        <v>291</v>
      </c>
    </row>
    <row r="418" spans="1:2" x14ac:dyDescent="0.25">
      <c r="A418">
        <v>92267</v>
      </c>
      <c r="B418">
        <v>131</v>
      </c>
    </row>
    <row r="419" spans="1:2" x14ac:dyDescent="0.25">
      <c r="A419">
        <v>92268</v>
      </c>
      <c r="B419">
        <v>354</v>
      </c>
    </row>
    <row r="420" spans="1:2" x14ac:dyDescent="0.25">
      <c r="A420">
        <v>92270</v>
      </c>
      <c r="B420">
        <v>12465</v>
      </c>
    </row>
    <row r="421" spans="1:2" x14ac:dyDescent="0.25">
      <c r="A421">
        <v>92273</v>
      </c>
      <c r="B421">
        <v>1632</v>
      </c>
    </row>
    <row r="422" spans="1:2" x14ac:dyDescent="0.25">
      <c r="A422">
        <v>92274</v>
      </c>
      <c r="B422">
        <v>17018</v>
      </c>
    </row>
    <row r="423" spans="1:2" x14ac:dyDescent="0.25">
      <c r="A423">
        <v>92275</v>
      </c>
      <c r="B423">
        <v>799</v>
      </c>
    </row>
    <row r="424" spans="1:2" x14ac:dyDescent="0.25">
      <c r="A424">
        <v>92276</v>
      </c>
      <c r="B424">
        <v>6242</v>
      </c>
    </row>
    <row r="425" spans="1:2" x14ac:dyDescent="0.25">
      <c r="A425">
        <v>92277</v>
      </c>
      <c r="B425">
        <v>17178</v>
      </c>
    </row>
    <row r="426" spans="1:2" x14ac:dyDescent="0.25">
      <c r="A426">
        <v>92278</v>
      </c>
      <c r="B426">
        <v>14104</v>
      </c>
    </row>
    <row r="427" spans="1:2" x14ac:dyDescent="0.25">
      <c r="A427">
        <v>92280</v>
      </c>
      <c r="B427">
        <v>50</v>
      </c>
    </row>
    <row r="428" spans="1:2" x14ac:dyDescent="0.25">
      <c r="A428">
        <v>92281</v>
      </c>
      <c r="B428">
        <v>2388</v>
      </c>
    </row>
    <row r="429" spans="1:2" x14ac:dyDescent="0.25">
      <c r="A429">
        <v>92282</v>
      </c>
      <c r="B429">
        <v>805</v>
      </c>
    </row>
    <row r="430" spans="1:2" x14ac:dyDescent="0.25">
      <c r="A430">
        <v>92283</v>
      </c>
      <c r="B430">
        <v>3663</v>
      </c>
    </row>
    <row r="431" spans="1:2" x14ac:dyDescent="0.25">
      <c r="A431">
        <v>92284</v>
      </c>
      <c r="B431">
        <v>20486</v>
      </c>
    </row>
    <row r="432" spans="1:2" x14ac:dyDescent="0.25">
      <c r="A432">
        <v>92285</v>
      </c>
      <c r="B432">
        <v>2182</v>
      </c>
    </row>
    <row r="433" spans="1:2" x14ac:dyDescent="0.25">
      <c r="A433">
        <v>92301</v>
      </c>
      <c r="B433">
        <v>18980</v>
      </c>
    </row>
    <row r="434" spans="1:2" x14ac:dyDescent="0.25">
      <c r="A434">
        <v>92304</v>
      </c>
      <c r="B434">
        <v>42</v>
      </c>
    </row>
    <row r="435" spans="1:2" x14ac:dyDescent="0.25">
      <c r="A435">
        <v>92305</v>
      </c>
      <c r="B435">
        <v>301</v>
      </c>
    </row>
    <row r="436" spans="1:2" x14ac:dyDescent="0.25">
      <c r="A436">
        <v>92307</v>
      </c>
      <c r="B436">
        <v>31876</v>
      </c>
    </row>
    <row r="437" spans="1:2" x14ac:dyDescent="0.25">
      <c r="A437">
        <v>92308</v>
      </c>
      <c r="B437">
        <v>28819</v>
      </c>
    </row>
    <row r="438" spans="1:2" x14ac:dyDescent="0.25">
      <c r="A438">
        <v>92309</v>
      </c>
      <c r="B438">
        <v>904</v>
      </c>
    </row>
    <row r="439" spans="1:2" x14ac:dyDescent="0.25">
      <c r="A439">
        <v>92310</v>
      </c>
      <c r="B439">
        <v>9465</v>
      </c>
    </row>
    <row r="440" spans="1:2" x14ac:dyDescent="0.25">
      <c r="A440">
        <v>92311</v>
      </c>
      <c r="B440">
        <v>31293</v>
      </c>
    </row>
    <row r="441" spans="1:2" x14ac:dyDescent="0.25">
      <c r="A441">
        <v>92313</v>
      </c>
      <c r="B441">
        <v>11024</v>
      </c>
    </row>
    <row r="442" spans="1:2" x14ac:dyDescent="0.25">
      <c r="A442">
        <v>92314</v>
      </c>
      <c r="B442">
        <v>9899</v>
      </c>
    </row>
    <row r="443" spans="1:2" x14ac:dyDescent="0.25">
      <c r="A443">
        <v>92315</v>
      </c>
      <c r="B443">
        <v>5447</v>
      </c>
    </row>
    <row r="444" spans="1:2" x14ac:dyDescent="0.25">
      <c r="A444">
        <v>92316</v>
      </c>
      <c r="B444">
        <v>25995</v>
      </c>
    </row>
    <row r="445" spans="1:2" x14ac:dyDescent="0.25">
      <c r="A445">
        <v>92317</v>
      </c>
      <c r="B445">
        <v>2150</v>
      </c>
    </row>
    <row r="446" spans="1:2" x14ac:dyDescent="0.25">
      <c r="A446">
        <v>92318</v>
      </c>
      <c r="B446">
        <v>227</v>
      </c>
    </row>
    <row r="447" spans="1:2" x14ac:dyDescent="0.25">
      <c r="A447">
        <v>92320</v>
      </c>
      <c r="B447">
        <v>7334</v>
      </c>
    </row>
    <row r="448" spans="1:2" x14ac:dyDescent="0.25">
      <c r="A448">
        <v>92321</v>
      </c>
      <c r="B448">
        <v>455</v>
      </c>
    </row>
    <row r="449" spans="1:2" x14ac:dyDescent="0.25">
      <c r="A449">
        <v>92323</v>
      </c>
      <c r="B449">
        <v>40</v>
      </c>
    </row>
    <row r="450" spans="1:2" x14ac:dyDescent="0.25">
      <c r="A450">
        <v>92324</v>
      </c>
      <c r="B450">
        <v>52202</v>
      </c>
    </row>
    <row r="451" spans="1:2" x14ac:dyDescent="0.25">
      <c r="A451">
        <v>92325</v>
      </c>
      <c r="B451">
        <v>10484</v>
      </c>
    </row>
    <row r="452" spans="1:2" x14ac:dyDescent="0.25">
      <c r="A452">
        <v>92327</v>
      </c>
      <c r="B452">
        <v>678</v>
      </c>
    </row>
    <row r="453" spans="1:2" x14ac:dyDescent="0.25">
      <c r="A453">
        <v>92328</v>
      </c>
      <c r="B453">
        <v>443</v>
      </c>
    </row>
    <row r="454" spans="1:2" x14ac:dyDescent="0.25">
      <c r="A454">
        <v>92332</v>
      </c>
      <c r="B454">
        <v>115</v>
      </c>
    </row>
    <row r="455" spans="1:2" x14ac:dyDescent="0.25">
      <c r="A455">
        <v>92333</v>
      </c>
      <c r="B455">
        <v>414</v>
      </c>
    </row>
    <row r="456" spans="1:2" x14ac:dyDescent="0.25">
      <c r="A456">
        <v>92335</v>
      </c>
      <c r="B456">
        <v>82630</v>
      </c>
    </row>
    <row r="457" spans="1:2" x14ac:dyDescent="0.25">
      <c r="A457">
        <v>92336</v>
      </c>
      <c r="B457">
        <v>54586</v>
      </c>
    </row>
    <row r="458" spans="1:2" x14ac:dyDescent="0.25">
      <c r="A458">
        <v>92337</v>
      </c>
      <c r="B458">
        <v>29847</v>
      </c>
    </row>
    <row r="459" spans="1:2" x14ac:dyDescent="0.25">
      <c r="A459">
        <v>92338</v>
      </c>
      <c r="B459">
        <v>23</v>
      </c>
    </row>
    <row r="460" spans="1:2" x14ac:dyDescent="0.25">
      <c r="A460">
        <v>92339</v>
      </c>
      <c r="B460">
        <v>958</v>
      </c>
    </row>
    <row r="461" spans="1:2" x14ac:dyDescent="0.25">
      <c r="A461">
        <v>92341</v>
      </c>
      <c r="B461">
        <v>317</v>
      </c>
    </row>
    <row r="462" spans="1:2" x14ac:dyDescent="0.25">
      <c r="A462">
        <v>92342</v>
      </c>
      <c r="B462">
        <v>4948</v>
      </c>
    </row>
    <row r="463" spans="1:2" x14ac:dyDescent="0.25">
      <c r="A463">
        <v>92345</v>
      </c>
      <c r="B463">
        <v>68515</v>
      </c>
    </row>
    <row r="464" spans="1:2" x14ac:dyDescent="0.25">
      <c r="A464">
        <v>92346</v>
      </c>
      <c r="B464">
        <v>48245</v>
      </c>
    </row>
    <row r="465" spans="1:2" x14ac:dyDescent="0.25">
      <c r="A465">
        <v>92347</v>
      </c>
      <c r="B465">
        <v>1933</v>
      </c>
    </row>
    <row r="466" spans="1:2" x14ac:dyDescent="0.25">
      <c r="A466">
        <v>92352</v>
      </c>
      <c r="B466">
        <v>9793</v>
      </c>
    </row>
    <row r="467" spans="1:2" x14ac:dyDescent="0.25">
      <c r="A467">
        <v>92354</v>
      </c>
      <c r="B467">
        <v>18068</v>
      </c>
    </row>
    <row r="468" spans="1:2" x14ac:dyDescent="0.25">
      <c r="A468">
        <v>92356</v>
      </c>
      <c r="B468">
        <v>5256</v>
      </c>
    </row>
    <row r="469" spans="1:2" x14ac:dyDescent="0.25">
      <c r="A469">
        <v>92358</v>
      </c>
      <c r="B469">
        <v>1090</v>
      </c>
    </row>
    <row r="470" spans="1:2" x14ac:dyDescent="0.25">
      <c r="A470">
        <v>92359</v>
      </c>
      <c r="B470">
        <v>7324</v>
      </c>
    </row>
    <row r="471" spans="1:2" x14ac:dyDescent="0.25">
      <c r="A471">
        <v>92363</v>
      </c>
      <c r="B471">
        <v>5488</v>
      </c>
    </row>
    <row r="472" spans="1:2" x14ac:dyDescent="0.25">
      <c r="A472">
        <v>92364</v>
      </c>
      <c r="B472">
        <v>162</v>
      </c>
    </row>
    <row r="473" spans="1:2" x14ac:dyDescent="0.25">
      <c r="A473">
        <v>92365</v>
      </c>
      <c r="B473">
        <v>2899</v>
      </c>
    </row>
    <row r="474" spans="1:2" x14ac:dyDescent="0.25">
      <c r="A474">
        <v>92368</v>
      </c>
      <c r="B474">
        <v>909</v>
      </c>
    </row>
    <row r="475" spans="1:2" x14ac:dyDescent="0.25">
      <c r="A475">
        <v>92371</v>
      </c>
      <c r="B475">
        <v>12463</v>
      </c>
    </row>
    <row r="476" spans="1:2" x14ac:dyDescent="0.25">
      <c r="A476">
        <v>92372</v>
      </c>
      <c r="B476">
        <v>4280</v>
      </c>
    </row>
    <row r="477" spans="1:2" x14ac:dyDescent="0.25">
      <c r="A477">
        <v>92373</v>
      </c>
      <c r="B477">
        <v>31230</v>
      </c>
    </row>
    <row r="478" spans="1:2" x14ac:dyDescent="0.25">
      <c r="A478">
        <v>92374</v>
      </c>
      <c r="B478">
        <v>36675</v>
      </c>
    </row>
    <row r="479" spans="1:2" x14ac:dyDescent="0.25">
      <c r="A479">
        <v>92376</v>
      </c>
      <c r="B479">
        <v>75882</v>
      </c>
    </row>
    <row r="480" spans="1:2" x14ac:dyDescent="0.25">
      <c r="A480">
        <v>92377</v>
      </c>
      <c r="B480">
        <v>18518</v>
      </c>
    </row>
    <row r="481" spans="1:2" x14ac:dyDescent="0.25">
      <c r="A481">
        <v>92382</v>
      </c>
      <c r="B481">
        <v>5395</v>
      </c>
    </row>
    <row r="482" spans="1:2" x14ac:dyDescent="0.25">
      <c r="A482">
        <v>92384</v>
      </c>
      <c r="B482">
        <v>87</v>
      </c>
    </row>
    <row r="483" spans="1:2" x14ac:dyDescent="0.25">
      <c r="A483">
        <v>92386</v>
      </c>
      <c r="B483">
        <v>1834</v>
      </c>
    </row>
    <row r="484" spans="1:2" x14ac:dyDescent="0.25">
      <c r="A484">
        <v>92389</v>
      </c>
      <c r="B484">
        <v>117</v>
      </c>
    </row>
    <row r="485" spans="1:2" x14ac:dyDescent="0.25">
      <c r="A485">
        <v>92392</v>
      </c>
      <c r="B485">
        <v>63235</v>
      </c>
    </row>
    <row r="486" spans="1:2" x14ac:dyDescent="0.25">
      <c r="A486">
        <v>92394</v>
      </c>
      <c r="B486">
        <v>12083</v>
      </c>
    </row>
    <row r="487" spans="1:2" x14ac:dyDescent="0.25">
      <c r="A487">
        <v>92397</v>
      </c>
      <c r="B487">
        <v>4253</v>
      </c>
    </row>
    <row r="488" spans="1:2" x14ac:dyDescent="0.25">
      <c r="A488">
        <v>92398</v>
      </c>
      <c r="B488">
        <v>1195</v>
      </c>
    </row>
    <row r="489" spans="1:2" x14ac:dyDescent="0.25">
      <c r="A489">
        <v>92399</v>
      </c>
      <c r="B489">
        <v>41575</v>
      </c>
    </row>
    <row r="490" spans="1:2" x14ac:dyDescent="0.25">
      <c r="A490">
        <v>92401</v>
      </c>
      <c r="B490">
        <v>1779</v>
      </c>
    </row>
    <row r="491" spans="1:2" x14ac:dyDescent="0.25">
      <c r="A491">
        <v>92404</v>
      </c>
      <c r="B491">
        <v>53636</v>
      </c>
    </row>
    <row r="492" spans="1:2" x14ac:dyDescent="0.25">
      <c r="A492">
        <v>92405</v>
      </c>
      <c r="B492">
        <v>24644</v>
      </c>
    </row>
    <row r="493" spans="1:2" x14ac:dyDescent="0.25">
      <c r="A493">
        <v>92407</v>
      </c>
      <c r="B493">
        <v>49355</v>
      </c>
    </row>
    <row r="494" spans="1:2" x14ac:dyDescent="0.25">
      <c r="A494">
        <v>92408</v>
      </c>
      <c r="B494">
        <v>12149</v>
      </c>
    </row>
    <row r="495" spans="1:2" x14ac:dyDescent="0.25">
      <c r="A495">
        <v>92410</v>
      </c>
      <c r="B495">
        <v>44556</v>
      </c>
    </row>
    <row r="496" spans="1:2" x14ac:dyDescent="0.25">
      <c r="A496">
        <v>92411</v>
      </c>
      <c r="B496">
        <v>23146</v>
      </c>
    </row>
    <row r="497" spans="1:2" x14ac:dyDescent="0.25">
      <c r="A497">
        <v>92501</v>
      </c>
      <c r="B497">
        <v>18999</v>
      </c>
    </row>
    <row r="498" spans="1:2" x14ac:dyDescent="0.25">
      <c r="A498">
        <v>92503</v>
      </c>
      <c r="B498">
        <v>71678</v>
      </c>
    </row>
    <row r="499" spans="1:2" x14ac:dyDescent="0.25">
      <c r="A499">
        <v>92504</v>
      </c>
      <c r="B499">
        <v>46550</v>
      </c>
    </row>
    <row r="500" spans="1:2" x14ac:dyDescent="0.25">
      <c r="A500">
        <v>92505</v>
      </c>
      <c r="B500">
        <v>38446</v>
      </c>
    </row>
    <row r="501" spans="1:2" x14ac:dyDescent="0.25">
      <c r="A501">
        <v>92506</v>
      </c>
      <c r="B501">
        <v>42425</v>
      </c>
    </row>
    <row r="502" spans="1:2" x14ac:dyDescent="0.25">
      <c r="A502">
        <v>92507</v>
      </c>
      <c r="B502">
        <v>48649</v>
      </c>
    </row>
    <row r="503" spans="1:2" x14ac:dyDescent="0.25">
      <c r="A503">
        <v>92508</v>
      </c>
      <c r="B503">
        <v>17147</v>
      </c>
    </row>
    <row r="504" spans="1:2" x14ac:dyDescent="0.25">
      <c r="A504">
        <v>92509</v>
      </c>
      <c r="B504">
        <v>63999</v>
      </c>
    </row>
    <row r="505" spans="1:2" x14ac:dyDescent="0.25">
      <c r="A505">
        <v>92518</v>
      </c>
      <c r="B505">
        <v>1005</v>
      </c>
    </row>
    <row r="506" spans="1:2" x14ac:dyDescent="0.25">
      <c r="A506">
        <v>92530</v>
      </c>
      <c r="B506">
        <v>38519</v>
      </c>
    </row>
    <row r="507" spans="1:2" x14ac:dyDescent="0.25">
      <c r="A507">
        <v>92532</v>
      </c>
      <c r="B507">
        <v>4546</v>
      </c>
    </row>
    <row r="508" spans="1:2" x14ac:dyDescent="0.25">
      <c r="A508">
        <v>92536</v>
      </c>
      <c r="B508">
        <v>2433</v>
      </c>
    </row>
    <row r="509" spans="1:2" x14ac:dyDescent="0.25">
      <c r="A509">
        <v>92539</v>
      </c>
      <c r="B509">
        <v>3745</v>
      </c>
    </row>
    <row r="510" spans="1:2" x14ac:dyDescent="0.25">
      <c r="A510">
        <v>92543</v>
      </c>
      <c r="B510">
        <v>29687</v>
      </c>
    </row>
    <row r="511" spans="1:2" x14ac:dyDescent="0.25">
      <c r="A511">
        <v>92544</v>
      </c>
      <c r="B511">
        <v>39264</v>
      </c>
    </row>
    <row r="512" spans="1:2" x14ac:dyDescent="0.25">
      <c r="A512">
        <v>92545</v>
      </c>
      <c r="B512">
        <v>25694</v>
      </c>
    </row>
    <row r="513" spans="1:2" x14ac:dyDescent="0.25">
      <c r="A513">
        <v>92548</v>
      </c>
      <c r="B513">
        <v>4283</v>
      </c>
    </row>
    <row r="514" spans="1:2" x14ac:dyDescent="0.25">
      <c r="A514">
        <v>92549</v>
      </c>
      <c r="B514">
        <v>3588</v>
      </c>
    </row>
    <row r="515" spans="1:2" x14ac:dyDescent="0.25">
      <c r="A515">
        <v>92551</v>
      </c>
      <c r="B515">
        <v>22983</v>
      </c>
    </row>
    <row r="516" spans="1:2" x14ac:dyDescent="0.25">
      <c r="A516">
        <v>92553</v>
      </c>
      <c r="B516">
        <v>61205</v>
      </c>
    </row>
    <row r="517" spans="1:2" x14ac:dyDescent="0.25">
      <c r="A517">
        <v>92555</v>
      </c>
      <c r="B517">
        <v>12743</v>
      </c>
    </row>
    <row r="518" spans="1:2" x14ac:dyDescent="0.25">
      <c r="A518">
        <v>92557</v>
      </c>
      <c r="B518">
        <v>46214</v>
      </c>
    </row>
    <row r="519" spans="1:2" x14ac:dyDescent="0.25">
      <c r="A519">
        <v>92561</v>
      </c>
      <c r="B519">
        <v>1500</v>
      </c>
    </row>
    <row r="520" spans="1:2" x14ac:dyDescent="0.25">
      <c r="A520">
        <v>92562</v>
      </c>
      <c r="B520">
        <v>36149</v>
      </c>
    </row>
    <row r="521" spans="1:2" x14ac:dyDescent="0.25">
      <c r="A521">
        <v>92563</v>
      </c>
      <c r="B521">
        <v>18311</v>
      </c>
    </row>
    <row r="522" spans="1:2" x14ac:dyDescent="0.25">
      <c r="A522">
        <v>92567</v>
      </c>
      <c r="B522">
        <v>7344</v>
      </c>
    </row>
    <row r="523" spans="1:2" x14ac:dyDescent="0.25">
      <c r="A523">
        <v>92570</v>
      </c>
      <c r="B523">
        <v>36817</v>
      </c>
    </row>
    <row r="524" spans="1:2" x14ac:dyDescent="0.25">
      <c r="A524">
        <v>92571</v>
      </c>
      <c r="B524">
        <v>26357</v>
      </c>
    </row>
    <row r="525" spans="1:2" x14ac:dyDescent="0.25">
      <c r="A525">
        <v>92582</v>
      </c>
      <c r="B525">
        <v>4456</v>
      </c>
    </row>
    <row r="526" spans="1:2" x14ac:dyDescent="0.25">
      <c r="A526">
        <v>92583</v>
      </c>
      <c r="B526">
        <v>21349</v>
      </c>
    </row>
    <row r="527" spans="1:2" x14ac:dyDescent="0.25">
      <c r="A527">
        <v>92584</v>
      </c>
      <c r="B527">
        <v>14068</v>
      </c>
    </row>
    <row r="528" spans="1:2" x14ac:dyDescent="0.25">
      <c r="A528">
        <v>92585</v>
      </c>
      <c r="B528">
        <v>8692</v>
      </c>
    </row>
    <row r="529" spans="1:2" x14ac:dyDescent="0.25">
      <c r="A529">
        <v>92586</v>
      </c>
      <c r="B529">
        <v>18161</v>
      </c>
    </row>
    <row r="530" spans="1:2" x14ac:dyDescent="0.25">
      <c r="A530">
        <v>92587</v>
      </c>
      <c r="B530">
        <v>13151</v>
      </c>
    </row>
    <row r="531" spans="1:2" x14ac:dyDescent="0.25">
      <c r="A531">
        <v>92590</v>
      </c>
      <c r="B531">
        <v>3070</v>
      </c>
    </row>
    <row r="532" spans="1:2" x14ac:dyDescent="0.25">
      <c r="A532">
        <v>92591</v>
      </c>
      <c r="B532">
        <v>25655</v>
      </c>
    </row>
    <row r="533" spans="1:2" x14ac:dyDescent="0.25">
      <c r="A533">
        <v>92592</v>
      </c>
      <c r="B533">
        <v>46171</v>
      </c>
    </row>
    <row r="534" spans="1:2" x14ac:dyDescent="0.25">
      <c r="A534">
        <v>92595</v>
      </c>
      <c r="B534">
        <v>19368</v>
      </c>
    </row>
    <row r="535" spans="1:2" x14ac:dyDescent="0.25">
      <c r="A535">
        <v>92596</v>
      </c>
      <c r="B535">
        <v>4093</v>
      </c>
    </row>
    <row r="536" spans="1:2" x14ac:dyDescent="0.25">
      <c r="A536">
        <v>92602</v>
      </c>
      <c r="B536">
        <v>2762</v>
      </c>
    </row>
    <row r="537" spans="1:2" x14ac:dyDescent="0.25">
      <c r="A537">
        <v>92604</v>
      </c>
      <c r="B537">
        <v>27369</v>
      </c>
    </row>
    <row r="538" spans="1:2" x14ac:dyDescent="0.25">
      <c r="A538">
        <v>92606</v>
      </c>
      <c r="B538">
        <v>17621</v>
      </c>
    </row>
    <row r="539" spans="1:2" x14ac:dyDescent="0.25">
      <c r="A539">
        <v>92610</v>
      </c>
      <c r="B539">
        <v>10936</v>
      </c>
    </row>
    <row r="540" spans="1:2" x14ac:dyDescent="0.25">
      <c r="A540">
        <v>92612</v>
      </c>
      <c r="B540">
        <v>41062</v>
      </c>
    </row>
    <row r="541" spans="1:2" x14ac:dyDescent="0.25">
      <c r="A541">
        <v>92614</v>
      </c>
      <c r="B541">
        <v>22499</v>
      </c>
    </row>
    <row r="542" spans="1:2" x14ac:dyDescent="0.25">
      <c r="A542">
        <v>92618</v>
      </c>
      <c r="B542">
        <v>6301</v>
      </c>
    </row>
    <row r="543" spans="1:2" x14ac:dyDescent="0.25">
      <c r="A543">
        <v>92620</v>
      </c>
      <c r="B543">
        <v>26419</v>
      </c>
    </row>
    <row r="544" spans="1:2" x14ac:dyDescent="0.25">
      <c r="A544">
        <v>92624</v>
      </c>
      <c r="B544">
        <v>7465</v>
      </c>
    </row>
    <row r="545" spans="1:2" x14ac:dyDescent="0.25">
      <c r="A545">
        <v>92625</v>
      </c>
      <c r="B545">
        <v>13422</v>
      </c>
    </row>
    <row r="546" spans="1:2" x14ac:dyDescent="0.25">
      <c r="A546">
        <v>92626</v>
      </c>
      <c r="B546">
        <v>48207</v>
      </c>
    </row>
    <row r="547" spans="1:2" x14ac:dyDescent="0.25">
      <c r="A547">
        <v>92627</v>
      </c>
      <c r="B547">
        <v>62069</v>
      </c>
    </row>
    <row r="548" spans="1:2" x14ac:dyDescent="0.25">
      <c r="A548">
        <v>92629</v>
      </c>
      <c r="B548">
        <v>27730</v>
      </c>
    </row>
    <row r="549" spans="1:2" x14ac:dyDescent="0.25">
      <c r="A549">
        <v>92630</v>
      </c>
      <c r="B549">
        <v>59176</v>
      </c>
    </row>
    <row r="550" spans="1:2" x14ac:dyDescent="0.25">
      <c r="A550">
        <v>92646</v>
      </c>
      <c r="B550">
        <v>56517</v>
      </c>
    </row>
    <row r="551" spans="1:2" x14ac:dyDescent="0.25">
      <c r="A551">
        <v>92647</v>
      </c>
      <c r="B551">
        <v>58764</v>
      </c>
    </row>
    <row r="552" spans="1:2" x14ac:dyDescent="0.25">
      <c r="A552">
        <v>92648</v>
      </c>
      <c r="B552">
        <v>42663</v>
      </c>
    </row>
    <row r="553" spans="1:2" x14ac:dyDescent="0.25">
      <c r="A553">
        <v>92649</v>
      </c>
      <c r="B553">
        <v>32304</v>
      </c>
    </row>
    <row r="554" spans="1:2" x14ac:dyDescent="0.25">
      <c r="A554">
        <v>92651</v>
      </c>
      <c r="B554">
        <v>25206</v>
      </c>
    </row>
    <row r="555" spans="1:2" x14ac:dyDescent="0.25">
      <c r="A555">
        <v>92653</v>
      </c>
      <c r="B555">
        <v>48273</v>
      </c>
    </row>
    <row r="556" spans="1:2" x14ac:dyDescent="0.25">
      <c r="A556">
        <v>92655</v>
      </c>
      <c r="B556">
        <v>8660</v>
      </c>
    </row>
    <row r="557" spans="1:2" x14ac:dyDescent="0.25">
      <c r="A557">
        <v>92656</v>
      </c>
      <c r="B557">
        <v>41237</v>
      </c>
    </row>
    <row r="558" spans="1:2" x14ac:dyDescent="0.25">
      <c r="A558">
        <v>92657</v>
      </c>
      <c r="B558">
        <v>5597</v>
      </c>
    </row>
    <row r="559" spans="1:2" x14ac:dyDescent="0.25">
      <c r="A559">
        <v>92660</v>
      </c>
      <c r="B559">
        <v>28687</v>
      </c>
    </row>
    <row r="560" spans="1:2" x14ac:dyDescent="0.25">
      <c r="A560">
        <v>92661</v>
      </c>
      <c r="B560">
        <v>4242</v>
      </c>
    </row>
    <row r="561" spans="1:2" x14ac:dyDescent="0.25">
      <c r="A561">
        <v>92662</v>
      </c>
      <c r="B561">
        <v>3124</v>
      </c>
    </row>
    <row r="562" spans="1:2" x14ac:dyDescent="0.25">
      <c r="A562">
        <v>92663</v>
      </c>
      <c r="B562">
        <v>22133</v>
      </c>
    </row>
    <row r="563" spans="1:2" x14ac:dyDescent="0.25">
      <c r="A563">
        <v>92672</v>
      </c>
      <c r="B563">
        <v>34946</v>
      </c>
    </row>
    <row r="564" spans="1:2" x14ac:dyDescent="0.25">
      <c r="A564">
        <v>92673</v>
      </c>
      <c r="B564">
        <v>15297</v>
      </c>
    </row>
    <row r="565" spans="1:2" x14ac:dyDescent="0.25">
      <c r="A565">
        <v>92675</v>
      </c>
      <c r="B565">
        <v>34321</v>
      </c>
    </row>
    <row r="566" spans="1:2" x14ac:dyDescent="0.25">
      <c r="A566">
        <v>92676</v>
      </c>
      <c r="B566">
        <v>1859</v>
      </c>
    </row>
    <row r="567" spans="1:2" x14ac:dyDescent="0.25">
      <c r="A567">
        <v>92677</v>
      </c>
      <c r="B567">
        <v>62103</v>
      </c>
    </row>
    <row r="568" spans="1:2" x14ac:dyDescent="0.25">
      <c r="A568">
        <v>92679</v>
      </c>
      <c r="B568">
        <v>32268</v>
      </c>
    </row>
    <row r="569" spans="1:2" x14ac:dyDescent="0.25">
      <c r="A569">
        <v>92683</v>
      </c>
      <c r="B569">
        <v>88230</v>
      </c>
    </row>
    <row r="570" spans="1:2" x14ac:dyDescent="0.25">
      <c r="A570">
        <v>92688</v>
      </c>
      <c r="B570">
        <v>42193</v>
      </c>
    </row>
    <row r="571" spans="1:2" x14ac:dyDescent="0.25">
      <c r="A571">
        <v>92691</v>
      </c>
      <c r="B571">
        <v>46371</v>
      </c>
    </row>
    <row r="572" spans="1:2" x14ac:dyDescent="0.25">
      <c r="A572">
        <v>92692</v>
      </c>
      <c r="B572">
        <v>46227</v>
      </c>
    </row>
    <row r="573" spans="1:2" x14ac:dyDescent="0.25">
      <c r="A573">
        <v>92694</v>
      </c>
      <c r="B573">
        <v>350</v>
      </c>
    </row>
    <row r="574" spans="1:2" x14ac:dyDescent="0.25">
      <c r="A574">
        <v>92701</v>
      </c>
      <c r="B574">
        <v>58157</v>
      </c>
    </row>
    <row r="575" spans="1:2" x14ac:dyDescent="0.25">
      <c r="A575">
        <v>92703</v>
      </c>
      <c r="B575">
        <v>70011</v>
      </c>
    </row>
    <row r="576" spans="1:2" x14ac:dyDescent="0.25">
      <c r="A576">
        <v>92704</v>
      </c>
      <c r="B576">
        <v>91188</v>
      </c>
    </row>
    <row r="577" spans="1:2" x14ac:dyDescent="0.25">
      <c r="A577">
        <v>92705</v>
      </c>
      <c r="B577">
        <v>44117</v>
      </c>
    </row>
    <row r="578" spans="1:2" x14ac:dyDescent="0.25">
      <c r="A578">
        <v>92706</v>
      </c>
      <c r="B578">
        <v>37879</v>
      </c>
    </row>
    <row r="579" spans="1:2" x14ac:dyDescent="0.25">
      <c r="A579">
        <v>92707</v>
      </c>
      <c r="B579">
        <v>62634</v>
      </c>
    </row>
    <row r="580" spans="1:2" x14ac:dyDescent="0.25">
      <c r="A580">
        <v>92708</v>
      </c>
      <c r="B580">
        <v>54548</v>
      </c>
    </row>
    <row r="581" spans="1:2" x14ac:dyDescent="0.25">
      <c r="A581">
        <v>92780</v>
      </c>
      <c r="B581">
        <v>55062</v>
      </c>
    </row>
    <row r="582" spans="1:2" x14ac:dyDescent="0.25">
      <c r="A582">
        <v>92782</v>
      </c>
      <c r="B582">
        <v>17494</v>
      </c>
    </row>
    <row r="583" spans="1:2" x14ac:dyDescent="0.25">
      <c r="A583">
        <v>92801</v>
      </c>
      <c r="B583">
        <v>60553</v>
      </c>
    </row>
    <row r="584" spans="1:2" x14ac:dyDescent="0.25">
      <c r="A584">
        <v>92802</v>
      </c>
      <c r="B584">
        <v>45086</v>
      </c>
    </row>
    <row r="585" spans="1:2" x14ac:dyDescent="0.25">
      <c r="A585">
        <v>92804</v>
      </c>
      <c r="B585">
        <v>81333</v>
      </c>
    </row>
    <row r="586" spans="1:2" x14ac:dyDescent="0.25">
      <c r="A586">
        <v>92805</v>
      </c>
      <c r="B586">
        <v>68802</v>
      </c>
    </row>
    <row r="587" spans="1:2" x14ac:dyDescent="0.25">
      <c r="A587">
        <v>92806</v>
      </c>
      <c r="B587">
        <v>34398</v>
      </c>
    </row>
    <row r="588" spans="1:2" x14ac:dyDescent="0.25">
      <c r="A588">
        <v>92807</v>
      </c>
      <c r="B588">
        <v>36301</v>
      </c>
    </row>
    <row r="589" spans="1:2" x14ac:dyDescent="0.25">
      <c r="A589">
        <v>92808</v>
      </c>
      <c r="B589">
        <v>19629</v>
      </c>
    </row>
    <row r="590" spans="1:2" x14ac:dyDescent="0.25">
      <c r="A590">
        <v>92821</v>
      </c>
      <c r="B590">
        <v>34055</v>
      </c>
    </row>
    <row r="591" spans="1:2" x14ac:dyDescent="0.25">
      <c r="A591">
        <v>92823</v>
      </c>
      <c r="B591">
        <v>1408</v>
      </c>
    </row>
    <row r="592" spans="1:2" x14ac:dyDescent="0.25">
      <c r="A592">
        <v>92831</v>
      </c>
      <c r="B592">
        <v>34592</v>
      </c>
    </row>
    <row r="593" spans="1:2" x14ac:dyDescent="0.25">
      <c r="A593">
        <v>92832</v>
      </c>
      <c r="B593">
        <v>24502</v>
      </c>
    </row>
    <row r="594" spans="1:2" x14ac:dyDescent="0.25">
      <c r="A594">
        <v>92833</v>
      </c>
      <c r="B594">
        <v>46105</v>
      </c>
    </row>
    <row r="595" spans="1:2" x14ac:dyDescent="0.25">
      <c r="A595">
        <v>92835</v>
      </c>
      <c r="B595">
        <v>21157</v>
      </c>
    </row>
    <row r="596" spans="1:2" x14ac:dyDescent="0.25">
      <c r="A596">
        <v>92840</v>
      </c>
      <c r="B596">
        <v>50641</v>
      </c>
    </row>
    <row r="597" spans="1:2" x14ac:dyDescent="0.25">
      <c r="A597">
        <v>92841</v>
      </c>
      <c r="B597">
        <v>31428</v>
      </c>
    </row>
    <row r="598" spans="1:2" x14ac:dyDescent="0.25">
      <c r="A598">
        <v>92843</v>
      </c>
      <c r="B598">
        <v>43491</v>
      </c>
    </row>
    <row r="599" spans="1:2" x14ac:dyDescent="0.25">
      <c r="A599">
        <v>92844</v>
      </c>
      <c r="B599">
        <v>23481</v>
      </c>
    </row>
    <row r="600" spans="1:2" x14ac:dyDescent="0.25">
      <c r="A600">
        <v>92845</v>
      </c>
      <c r="B600">
        <v>15878</v>
      </c>
    </row>
    <row r="601" spans="1:2" x14ac:dyDescent="0.25">
      <c r="A601">
        <v>92860</v>
      </c>
      <c r="B601">
        <v>22443</v>
      </c>
    </row>
    <row r="602" spans="1:2" x14ac:dyDescent="0.25">
      <c r="A602">
        <v>92861</v>
      </c>
      <c r="B602">
        <v>5935</v>
      </c>
    </row>
    <row r="603" spans="1:2" x14ac:dyDescent="0.25">
      <c r="A603">
        <v>92865</v>
      </c>
      <c r="B603">
        <v>18058</v>
      </c>
    </row>
    <row r="604" spans="1:2" x14ac:dyDescent="0.25">
      <c r="A604">
        <v>92866</v>
      </c>
      <c r="B604">
        <v>15396</v>
      </c>
    </row>
    <row r="605" spans="1:2" x14ac:dyDescent="0.25">
      <c r="A605">
        <v>92867</v>
      </c>
      <c r="B605">
        <v>40915</v>
      </c>
    </row>
    <row r="606" spans="1:2" x14ac:dyDescent="0.25">
      <c r="A606">
        <v>92868</v>
      </c>
      <c r="B606">
        <v>23172</v>
      </c>
    </row>
    <row r="607" spans="1:2" x14ac:dyDescent="0.25">
      <c r="A607">
        <v>92869</v>
      </c>
      <c r="B607">
        <v>37916</v>
      </c>
    </row>
    <row r="608" spans="1:2" x14ac:dyDescent="0.25">
      <c r="A608">
        <v>92870</v>
      </c>
      <c r="B608">
        <v>48170</v>
      </c>
    </row>
    <row r="609" spans="1:2" x14ac:dyDescent="0.25">
      <c r="A609">
        <v>92879</v>
      </c>
      <c r="B609">
        <v>44875</v>
      </c>
    </row>
    <row r="610" spans="1:2" x14ac:dyDescent="0.25">
      <c r="A610">
        <v>92880</v>
      </c>
      <c r="B610">
        <v>16998</v>
      </c>
    </row>
    <row r="611" spans="1:2" x14ac:dyDescent="0.25">
      <c r="A611">
        <v>92881</v>
      </c>
      <c r="B611">
        <v>21911</v>
      </c>
    </row>
    <row r="612" spans="1:2" x14ac:dyDescent="0.25">
      <c r="A612">
        <v>92882</v>
      </c>
      <c r="B612">
        <v>60294</v>
      </c>
    </row>
    <row r="613" spans="1:2" x14ac:dyDescent="0.25">
      <c r="A613">
        <v>92883</v>
      </c>
      <c r="B613">
        <v>13188</v>
      </c>
    </row>
    <row r="614" spans="1:2" x14ac:dyDescent="0.25">
      <c r="A614">
        <v>92886</v>
      </c>
      <c r="B614">
        <v>39458</v>
      </c>
    </row>
    <row r="615" spans="1:2" x14ac:dyDescent="0.25">
      <c r="A615">
        <v>92887</v>
      </c>
      <c r="B615">
        <v>20893</v>
      </c>
    </row>
    <row r="616" spans="1:2" x14ac:dyDescent="0.25">
      <c r="A616">
        <v>93001</v>
      </c>
      <c r="B616">
        <v>32899</v>
      </c>
    </row>
    <row r="617" spans="1:2" x14ac:dyDescent="0.25">
      <c r="A617">
        <v>93003</v>
      </c>
      <c r="B617">
        <v>46894</v>
      </c>
    </row>
    <row r="618" spans="1:2" x14ac:dyDescent="0.25">
      <c r="A618">
        <v>93004</v>
      </c>
      <c r="B618">
        <v>27381</v>
      </c>
    </row>
    <row r="619" spans="1:2" x14ac:dyDescent="0.25">
      <c r="A619">
        <v>93010</v>
      </c>
      <c r="B619">
        <v>42853</v>
      </c>
    </row>
    <row r="620" spans="1:2" x14ac:dyDescent="0.25">
      <c r="A620">
        <v>93012</v>
      </c>
      <c r="B620">
        <v>24945</v>
      </c>
    </row>
    <row r="621" spans="1:2" x14ac:dyDescent="0.25">
      <c r="A621">
        <v>93013</v>
      </c>
      <c r="B621">
        <v>17409</v>
      </c>
    </row>
    <row r="622" spans="1:2" x14ac:dyDescent="0.25">
      <c r="A622">
        <v>93015</v>
      </c>
      <c r="B622">
        <v>16013</v>
      </c>
    </row>
    <row r="623" spans="1:2" x14ac:dyDescent="0.25">
      <c r="A623">
        <v>93021</v>
      </c>
      <c r="B623">
        <v>32984</v>
      </c>
    </row>
    <row r="624" spans="1:2" x14ac:dyDescent="0.25">
      <c r="A624">
        <v>93022</v>
      </c>
      <c r="B624">
        <v>6503</v>
      </c>
    </row>
    <row r="625" spans="1:2" x14ac:dyDescent="0.25">
      <c r="A625">
        <v>93023</v>
      </c>
      <c r="B625">
        <v>21633</v>
      </c>
    </row>
    <row r="626" spans="1:2" x14ac:dyDescent="0.25">
      <c r="A626">
        <v>93030</v>
      </c>
      <c r="B626">
        <v>79736</v>
      </c>
    </row>
    <row r="627" spans="1:2" x14ac:dyDescent="0.25">
      <c r="A627">
        <v>93033</v>
      </c>
      <c r="B627">
        <v>77791</v>
      </c>
    </row>
    <row r="628" spans="1:2" x14ac:dyDescent="0.25">
      <c r="A628">
        <v>93035</v>
      </c>
      <c r="B628">
        <v>25322</v>
      </c>
    </row>
    <row r="629" spans="1:2" x14ac:dyDescent="0.25">
      <c r="A629">
        <v>93040</v>
      </c>
      <c r="B629">
        <v>1459</v>
      </c>
    </row>
    <row r="630" spans="1:2" x14ac:dyDescent="0.25">
      <c r="A630">
        <v>93041</v>
      </c>
      <c r="B630">
        <v>25634</v>
      </c>
    </row>
    <row r="631" spans="1:2" x14ac:dyDescent="0.25">
      <c r="A631">
        <v>93060</v>
      </c>
      <c r="B631">
        <v>32511</v>
      </c>
    </row>
    <row r="632" spans="1:2" x14ac:dyDescent="0.25">
      <c r="A632">
        <v>93063</v>
      </c>
      <c r="B632">
        <v>49027</v>
      </c>
    </row>
    <row r="633" spans="1:2" x14ac:dyDescent="0.25">
      <c r="A633">
        <v>93065</v>
      </c>
      <c r="B633">
        <v>64802</v>
      </c>
    </row>
    <row r="634" spans="1:2" x14ac:dyDescent="0.25">
      <c r="A634">
        <v>93066</v>
      </c>
      <c r="B634">
        <v>2966</v>
      </c>
    </row>
    <row r="635" spans="1:2" x14ac:dyDescent="0.25">
      <c r="A635">
        <v>93067</v>
      </c>
      <c r="B635">
        <v>576</v>
      </c>
    </row>
    <row r="636" spans="1:2" x14ac:dyDescent="0.25">
      <c r="A636">
        <v>93101</v>
      </c>
      <c r="B636">
        <v>31727</v>
      </c>
    </row>
    <row r="637" spans="1:2" x14ac:dyDescent="0.25">
      <c r="A637">
        <v>93103</v>
      </c>
      <c r="B637">
        <v>20893</v>
      </c>
    </row>
    <row r="638" spans="1:2" x14ac:dyDescent="0.25">
      <c r="A638">
        <v>93105</v>
      </c>
      <c r="B638">
        <v>25771</v>
      </c>
    </row>
    <row r="639" spans="1:2" x14ac:dyDescent="0.25">
      <c r="A639">
        <v>93108</v>
      </c>
      <c r="B639">
        <v>12741</v>
      </c>
    </row>
    <row r="640" spans="1:2" x14ac:dyDescent="0.25">
      <c r="A640">
        <v>93109</v>
      </c>
      <c r="B640">
        <v>10986</v>
      </c>
    </row>
    <row r="641" spans="1:2" x14ac:dyDescent="0.25">
      <c r="A641">
        <v>93110</v>
      </c>
      <c r="B641">
        <v>15757</v>
      </c>
    </row>
    <row r="642" spans="1:2" x14ac:dyDescent="0.25">
      <c r="A642">
        <v>93111</v>
      </c>
      <c r="B642">
        <v>16477</v>
      </c>
    </row>
    <row r="643" spans="1:2" x14ac:dyDescent="0.25">
      <c r="A643">
        <v>93117</v>
      </c>
      <c r="B643">
        <v>49975</v>
      </c>
    </row>
    <row r="644" spans="1:2" x14ac:dyDescent="0.25">
      <c r="A644">
        <v>93201</v>
      </c>
      <c r="B644">
        <v>1054</v>
      </c>
    </row>
    <row r="645" spans="1:2" x14ac:dyDescent="0.25">
      <c r="A645">
        <v>93202</v>
      </c>
      <c r="B645">
        <v>2872</v>
      </c>
    </row>
    <row r="646" spans="1:2" x14ac:dyDescent="0.25">
      <c r="A646">
        <v>93203</v>
      </c>
      <c r="B646">
        <v>16206</v>
      </c>
    </row>
    <row r="647" spans="1:2" x14ac:dyDescent="0.25">
      <c r="A647">
        <v>93204</v>
      </c>
      <c r="B647">
        <v>14697</v>
      </c>
    </row>
    <row r="648" spans="1:2" x14ac:dyDescent="0.25">
      <c r="A648">
        <v>93205</v>
      </c>
      <c r="B648">
        <v>1954</v>
      </c>
    </row>
    <row r="649" spans="1:2" x14ac:dyDescent="0.25">
      <c r="A649">
        <v>93206</v>
      </c>
      <c r="B649">
        <v>2078</v>
      </c>
    </row>
    <row r="650" spans="1:2" x14ac:dyDescent="0.25">
      <c r="A650">
        <v>93207</v>
      </c>
      <c r="B650">
        <v>226</v>
      </c>
    </row>
    <row r="651" spans="1:2" x14ac:dyDescent="0.25">
      <c r="A651">
        <v>93208</v>
      </c>
      <c r="B651">
        <v>191</v>
      </c>
    </row>
    <row r="652" spans="1:2" x14ac:dyDescent="0.25">
      <c r="A652">
        <v>93210</v>
      </c>
      <c r="B652">
        <v>18036</v>
      </c>
    </row>
    <row r="653" spans="1:2" x14ac:dyDescent="0.25">
      <c r="A653">
        <v>93212</v>
      </c>
      <c r="B653">
        <v>23506</v>
      </c>
    </row>
    <row r="654" spans="1:2" x14ac:dyDescent="0.25">
      <c r="A654">
        <v>93215</v>
      </c>
      <c r="B654">
        <v>37280</v>
      </c>
    </row>
    <row r="655" spans="1:2" x14ac:dyDescent="0.25">
      <c r="A655">
        <v>93216</v>
      </c>
      <c r="B655">
        <v>4425</v>
      </c>
    </row>
    <row r="656" spans="1:2" x14ac:dyDescent="0.25">
      <c r="A656">
        <v>93218</v>
      </c>
      <c r="B656">
        <v>823</v>
      </c>
    </row>
    <row r="657" spans="1:2" x14ac:dyDescent="0.25">
      <c r="A657">
        <v>93219</v>
      </c>
      <c r="B657">
        <v>9318</v>
      </c>
    </row>
    <row r="658" spans="1:2" x14ac:dyDescent="0.25">
      <c r="A658">
        <v>93221</v>
      </c>
      <c r="B658">
        <v>13333</v>
      </c>
    </row>
    <row r="659" spans="1:2" x14ac:dyDescent="0.25">
      <c r="A659">
        <v>93222</v>
      </c>
      <c r="B659">
        <v>1526</v>
      </c>
    </row>
    <row r="660" spans="1:2" x14ac:dyDescent="0.25">
      <c r="A660">
        <v>93223</v>
      </c>
      <c r="B660">
        <v>8644</v>
      </c>
    </row>
    <row r="661" spans="1:2" x14ac:dyDescent="0.25">
      <c r="A661">
        <v>93224</v>
      </c>
      <c r="B661">
        <v>626</v>
      </c>
    </row>
    <row r="662" spans="1:2" x14ac:dyDescent="0.25">
      <c r="A662">
        <v>93225</v>
      </c>
      <c r="B662">
        <v>4498</v>
      </c>
    </row>
    <row r="663" spans="1:2" x14ac:dyDescent="0.25">
      <c r="A663">
        <v>93226</v>
      </c>
      <c r="B663">
        <v>296</v>
      </c>
    </row>
    <row r="664" spans="1:2" x14ac:dyDescent="0.25">
      <c r="A664">
        <v>93230</v>
      </c>
      <c r="B664">
        <v>53204</v>
      </c>
    </row>
    <row r="665" spans="1:2" x14ac:dyDescent="0.25">
      <c r="A665">
        <v>93234</v>
      </c>
      <c r="B665">
        <v>6918</v>
      </c>
    </row>
    <row r="666" spans="1:2" x14ac:dyDescent="0.25">
      <c r="A666">
        <v>93235</v>
      </c>
      <c r="B666">
        <v>4517</v>
      </c>
    </row>
    <row r="667" spans="1:2" x14ac:dyDescent="0.25">
      <c r="A667">
        <v>93238</v>
      </c>
      <c r="B667">
        <v>1873</v>
      </c>
    </row>
    <row r="668" spans="1:2" x14ac:dyDescent="0.25">
      <c r="A668">
        <v>93239</v>
      </c>
      <c r="B668">
        <v>1809</v>
      </c>
    </row>
    <row r="669" spans="1:2" x14ac:dyDescent="0.25">
      <c r="A669">
        <v>93240</v>
      </c>
      <c r="B669">
        <v>5564</v>
      </c>
    </row>
    <row r="670" spans="1:2" x14ac:dyDescent="0.25">
      <c r="A670">
        <v>93241</v>
      </c>
      <c r="B670">
        <v>15364</v>
      </c>
    </row>
    <row r="671" spans="1:2" x14ac:dyDescent="0.25">
      <c r="A671">
        <v>93242</v>
      </c>
      <c r="B671">
        <v>2900</v>
      </c>
    </row>
    <row r="672" spans="1:2" x14ac:dyDescent="0.25">
      <c r="A672">
        <v>93243</v>
      </c>
      <c r="B672">
        <v>1247</v>
      </c>
    </row>
    <row r="673" spans="1:2" x14ac:dyDescent="0.25">
      <c r="A673">
        <v>93244</v>
      </c>
      <c r="B673">
        <v>293</v>
      </c>
    </row>
    <row r="674" spans="1:2" x14ac:dyDescent="0.25">
      <c r="A674">
        <v>93245</v>
      </c>
      <c r="B674">
        <v>30419</v>
      </c>
    </row>
    <row r="675" spans="1:2" x14ac:dyDescent="0.25">
      <c r="A675">
        <v>93247</v>
      </c>
      <c r="B675">
        <v>15508</v>
      </c>
    </row>
    <row r="676" spans="1:2" x14ac:dyDescent="0.25">
      <c r="A676">
        <v>93249</v>
      </c>
      <c r="B676">
        <v>2502</v>
      </c>
    </row>
    <row r="677" spans="1:2" x14ac:dyDescent="0.25">
      <c r="A677">
        <v>93250</v>
      </c>
      <c r="B677">
        <v>10781</v>
      </c>
    </row>
    <row r="678" spans="1:2" x14ac:dyDescent="0.25">
      <c r="A678">
        <v>93251</v>
      </c>
      <c r="B678">
        <v>302</v>
      </c>
    </row>
    <row r="679" spans="1:2" x14ac:dyDescent="0.25">
      <c r="A679">
        <v>93252</v>
      </c>
      <c r="B679">
        <v>4357</v>
      </c>
    </row>
    <row r="680" spans="1:2" x14ac:dyDescent="0.25">
      <c r="A680">
        <v>93254</v>
      </c>
      <c r="B680">
        <v>798</v>
      </c>
    </row>
    <row r="681" spans="1:2" x14ac:dyDescent="0.25">
      <c r="A681">
        <v>93255</v>
      </c>
      <c r="B681">
        <v>655</v>
      </c>
    </row>
    <row r="682" spans="1:2" x14ac:dyDescent="0.25">
      <c r="A682">
        <v>93256</v>
      </c>
      <c r="B682">
        <v>4198</v>
      </c>
    </row>
    <row r="683" spans="1:2" x14ac:dyDescent="0.25">
      <c r="A683">
        <v>93257</v>
      </c>
      <c r="B683">
        <v>65566</v>
      </c>
    </row>
    <row r="684" spans="1:2" x14ac:dyDescent="0.25">
      <c r="A684">
        <v>93260</v>
      </c>
      <c r="B684">
        <v>266</v>
      </c>
    </row>
    <row r="685" spans="1:2" x14ac:dyDescent="0.25">
      <c r="A685">
        <v>93261</v>
      </c>
      <c r="B685">
        <v>2956</v>
      </c>
    </row>
    <row r="686" spans="1:2" x14ac:dyDescent="0.25">
      <c r="A686">
        <v>93262</v>
      </c>
      <c r="B686">
        <v>56</v>
      </c>
    </row>
    <row r="687" spans="1:2" x14ac:dyDescent="0.25">
      <c r="A687">
        <v>93263</v>
      </c>
      <c r="B687">
        <v>15177</v>
      </c>
    </row>
    <row r="688" spans="1:2" x14ac:dyDescent="0.25">
      <c r="A688">
        <v>93265</v>
      </c>
      <c r="B688">
        <v>3546</v>
      </c>
    </row>
    <row r="689" spans="1:2" x14ac:dyDescent="0.25">
      <c r="A689">
        <v>93266</v>
      </c>
      <c r="B689">
        <v>1729</v>
      </c>
    </row>
    <row r="690" spans="1:2" x14ac:dyDescent="0.25">
      <c r="A690">
        <v>93267</v>
      </c>
      <c r="B690">
        <v>5689</v>
      </c>
    </row>
    <row r="691" spans="1:2" x14ac:dyDescent="0.25">
      <c r="A691">
        <v>93268</v>
      </c>
      <c r="B691">
        <v>14937</v>
      </c>
    </row>
    <row r="692" spans="1:2" x14ac:dyDescent="0.25">
      <c r="A692">
        <v>93270</v>
      </c>
      <c r="B692">
        <v>5868</v>
      </c>
    </row>
    <row r="693" spans="1:2" x14ac:dyDescent="0.25">
      <c r="A693">
        <v>93271</v>
      </c>
      <c r="B693">
        <v>2318</v>
      </c>
    </row>
    <row r="694" spans="1:2" x14ac:dyDescent="0.25">
      <c r="A694">
        <v>93272</v>
      </c>
      <c r="B694">
        <v>2951</v>
      </c>
    </row>
    <row r="695" spans="1:2" x14ac:dyDescent="0.25">
      <c r="A695">
        <v>93274</v>
      </c>
      <c r="B695">
        <v>56101</v>
      </c>
    </row>
    <row r="696" spans="1:2" x14ac:dyDescent="0.25">
      <c r="A696">
        <v>93276</v>
      </c>
      <c r="B696">
        <v>236</v>
      </c>
    </row>
    <row r="697" spans="1:2" x14ac:dyDescent="0.25">
      <c r="A697">
        <v>93277</v>
      </c>
      <c r="B697">
        <v>44741</v>
      </c>
    </row>
    <row r="698" spans="1:2" x14ac:dyDescent="0.25">
      <c r="A698">
        <v>93280</v>
      </c>
      <c r="B698">
        <v>22760</v>
      </c>
    </row>
    <row r="699" spans="1:2" x14ac:dyDescent="0.25">
      <c r="A699">
        <v>93282</v>
      </c>
      <c r="B699">
        <v>63</v>
      </c>
    </row>
    <row r="700" spans="1:2" x14ac:dyDescent="0.25">
      <c r="A700">
        <v>93283</v>
      </c>
      <c r="B700">
        <v>1935</v>
      </c>
    </row>
    <row r="701" spans="1:2" x14ac:dyDescent="0.25">
      <c r="A701">
        <v>93285</v>
      </c>
      <c r="B701">
        <v>2515</v>
      </c>
    </row>
    <row r="702" spans="1:2" x14ac:dyDescent="0.25">
      <c r="A702">
        <v>93286</v>
      </c>
      <c r="B702">
        <v>8870</v>
      </c>
    </row>
    <row r="703" spans="1:2" x14ac:dyDescent="0.25">
      <c r="A703">
        <v>93287</v>
      </c>
      <c r="B703">
        <v>88</v>
      </c>
    </row>
    <row r="704" spans="1:2" x14ac:dyDescent="0.25">
      <c r="A704">
        <v>93291</v>
      </c>
      <c r="B704">
        <v>36718</v>
      </c>
    </row>
    <row r="705" spans="1:2" x14ac:dyDescent="0.25">
      <c r="A705">
        <v>93292</v>
      </c>
      <c r="B705">
        <v>30395</v>
      </c>
    </row>
    <row r="706" spans="1:2" x14ac:dyDescent="0.25">
      <c r="A706">
        <v>93301</v>
      </c>
      <c r="B706">
        <v>12963</v>
      </c>
    </row>
    <row r="707" spans="1:2" x14ac:dyDescent="0.25">
      <c r="A707">
        <v>93304</v>
      </c>
      <c r="B707">
        <v>44588</v>
      </c>
    </row>
    <row r="708" spans="1:2" x14ac:dyDescent="0.25">
      <c r="A708">
        <v>93305</v>
      </c>
      <c r="B708">
        <v>35643</v>
      </c>
    </row>
    <row r="709" spans="1:2" x14ac:dyDescent="0.25">
      <c r="A709">
        <v>93306</v>
      </c>
      <c r="B709">
        <v>53481</v>
      </c>
    </row>
    <row r="710" spans="1:2" x14ac:dyDescent="0.25">
      <c r="A710">
        <v>93307</v>
      </c>
      <c r="B710">
        <v>59195</v>
      </c>
    </row>
    <row r="711" spans="1:2" x14ac:dyDescent="0.25">
      <c r="A711">
        <v>93308</v>
      </c>
      <c r="B711">
        <v>44915</v>
      </c>
    </row>
    <row r="712" spans="1:2" x14ac:dyDescent="0.25">
      <c r="A712">
        <v>93309</v>
      </c>
      <c r="B712">
        <v>58632</v>
      </c>
    </row>
    <row r="713" spans="1:2" x14ac:dyDescent="0.25">
      <c r="A713">
        <v>93311</v>
      </c>
      <c r="B713">
        <v>20440</v>
      </c>
    </row>
    <row r="714" spans="1:2" x14ac:dyDescent="0.25">
      <c r="A714">
        <v>93312</v>
      </c>
      <c r="B714">
        <v>40836</v>
      </c>
    </row>
    <row r="715" spans="1:2" x14ac:dyDescent="0.25">
      <c r="A715">
        <v>93313</v>
      </c>
      <c r="B715">
        <v>25126</v>
      </c>
    </row>
    <row r="716" spans="1:2" x14ac:dyDescent="0.25">
      <c r="A716">
        <v>93401</v>
      </c>
      <c r="B716">
        <v>27047</v>
      </c>
    </row>
    <row r="717" spans="1:2" x14ac:dyDescent="0.25">
      <c r="A717">
        <v>93402</v>
      </c>
      <c r="B717">
        <v>14859</v>
      </c>
    </row>
    <row r="718" spans="1:2" x14ac:dyDescent="0.25">
      <c r="A718">
        <v>93405</v>
      </c>
      <c r="B718">
        <v>31982</v>
      </c>
    </row>
    <row r="719" spans="1:2" x14ac:dyDescent="0.25">
      <c r="A719">
        <v>93420</v>
      </c>
      <c r="B719">
        <v>24499</v>
      </c>
    </row>
    <row r="720" spans="1:2" x14ac:dyDescent="0.25">
      <c r="A720">
        <v>93422</v>
      </c>
      <c r="B720">
        <v>29539</v>
      </c>
    </row>
    <row r="721" spans="1:2" x14ac:dyDescent="0.25">
      <c r="A721">
        <v>93424</v>
      </c>
      <c r="B721">
        <v>812</v>
      </c>
    </row>
    <row r="722" spans="1:2" x14ac:dyDescent="0.25">
      <c r="A722">
        <v>93426</v>
      </c>
      <c r="B722">
        <v>1363</v>
      </c>
    </row>
    <row r="723" spans="1:2" x14ac:dyDescent="0.25">
      <c r="A723">
        <v>93427</v>
      </c>
      <c r="B723">
        <v>4644</v>
      </c>
    </row>
    <row r="724" spans="1:2" x14ac:dyDescent="0.25">
      <c r="A724">
        <v>93428</v>
      </c>
      <c r="B724">
        <v>6526</v>
      </c>
    </row>
    <row r="725" spans="1:2" x14ac:dyDescent="0.25">
      <c r="A725">
        <v>93429</v>
      </c>
      <c r="B725">
        <v>210</v>
      </c>
    </row>
    <row r="726" spans="1:2" x14ac:dyDescent="0.25">
      <c r="A726">
        <v>93430</v>
      </c>
      <c r="B726">
        <v>3220</v>
      </c>
    </row>
    <row r="727" spans="1:2" x14ac:dyDescent="0.25">
      <c r="A727">
        <v>93432</v>
      </c>
      <c r="B727">
        <v>1203</v>
      </c>
    </row>
    <row r="728" spans="1:2" x14ac:dyDescent="0.25">
      <c r="A728">
        <v>93433</v>
      </c>
      <c r="B728">
        <v>13106</v>
      </c>
    </row>
    <row r="729" spans="1:2" x14ac:dyDescent="0.25">
      <c r="A729">
        <v>93434</v>
      </c>
      <c r="B729">
        <v>5726</v>
      </c>
    </row>
    <row r="730" spans="1:2" x14ac:dyDescent="0.25">
      <c r="A730">
        <v>93435</v>
      </c>
      <c r="B730">
        <v>28</v>
      </c>
    </row>
    <row r="731" spans="1:2" x14ac:dyDescent="0.25">
      <c r="A731">
        <v>93436</v>
      </c>
      <c r="B731">
        <v>51737</v>
      </c>
    </row>
    <row r="732" spans="1:2" x14ac:dyDescent="0.25">
      <c r="A732">
        <v>93437</v>
      </c>
      <c r="B732">
        <v>6165</v>
      </c>
    </row>
    <row r="733" spans="1:2" x14ac:dyDescent="0.25">
      <c r="A733">
        <v>93440</v>
      </c>
      <c r="B733">
        <v>1328</v>
      </c>
    </row>
    <row r="734" spans="1:2" x14ac:dyDescent="0.25">
      <c r="A734">
        <v>93441</v>
      </c>
      <c r="B734">
        <v>1317</v>
      </c>
    </row>
    <row r="735" spans="1:2" x14ac:dyDescent="0.25">
      <c r="A735">
        <v>93442</v>
      </c>
      <c r="B735">
        <v>10909</v>
      </c>
    </row>
    <row r="736" spans="1:2" x14ac:dyDescent="0.25">
      <c r="A736">
        <v>93444</v>
      </c>
      <c r="B736">
        <v>15405</v>
      </c>
    </row>
    <row r="737" spans="1:2" x14ac:dyDescent="0.25">
      <c r="A737">
        <v>93445</v>
      </c>
      <c r="B737">
        <v>7435</v>
      </c>
    </row>
    <row r="738" spans="1:2" x14ac:dyDescent="0.25">
      <c r="A738">
        <v>93446</v>
      </c>
      <c r="B738">
        <v>35586</v>
      </c>
    </row>
    <row r="739" spans="1:2" x14ac:dyDescent="0.25">
      <c r="A739">
        <v>93447</v>
      </c>
      <c r="B739">
        <v>804</v>
      </c>
    </row>
    <row r="740" spans="1:2" x14ac:dyDescent="0.25">
      <c r="A740">
        <v>93449</v>
      </c>
      <c r="B740">
        <v>8564</v>
      </c>
    </row>
    <row r="741" spans="1:2" x14ac:dyDescent="0.25">
      <c r="A741">
        <v>93450</v>
      </c>
      <c r="B741">
        <v>670</v>
      </c>
    </row>
    <row r="742" spans="1:2" x14ac:dyDescent="0.25">
      <c r="A742">
        <v>93451</v>
      </c>
      <c r="B742">
        <v>2666</v>
      </c>
    </row>
    <row r="743" spans="1:2" x14ac:dyDescent="0.25">
      <c r="A743">
        <v>93452</v>
      </c>
      <c r="B743">
        <v>471</v>
      </c>
    </row>
    <row r="744" spans="1:2" x14ac:dyDescent="0.25">
      <c r="A744">
        <v>93453</v>
      </c>
      <c r="B744">
        <v>2687</v>
      </c>
    </row>
    <row r="745" spans="1:2" x14ac:dyDescent="0.25">
      <c r="A745">
        <v>93454</v>
      </c>
      <c r="B745">
        <v>30540</v>
      </c>
    </row>
    <row r="746" spans="1:2" x14ac:dyDescent="0.25">
      <c r="A746">
        <v>93455</v>
      </c>
      <c r="B746">
        <v>37364</v>
      </c>
    </row>
    <row r="747" spans="1:2" x14ac:dyDescent="0.25">
      <c r="A747">
        <v>93458</v>
      </c>
      <c r="B747">
        <v>43684</v>
      </c>
    </row>
    <row r="748" spans="1:2" x14ac:dyDescent="0.25">
      <c r="A748">
        <v>93460</v>
      </c>
      <c r="B748">
        <v>5710</v>
      </c>
    </row>
    <row r="749" spans="1:2" x14ac:dyDescent="0.25">
      <c r="A749">
        <v>93461</v>
      </c>
      <c r="B749">
        <v>1255</v>
      </c>
    </row>
    <row r="750" spans="1:2" x14ac:dyDescent="0.25">
      <c r="A750">
        <v>93463</v>
      </c>
      <c r="B750">
        <v>7958</v>
      </c>
    </row>
    <row r="751" spans="1:2" x14ac:dyDescent="0.25">
      <c r="A751">
        <v>93465</v>
      </c>
      <c r="B751">
        <v>7918</v>
      </c>
    </row>
    <row r="752" spans="1:2" x14ac:dyDescent="0.25">
      <c r="A752">
        <v>93501</v>
      </c>
      <c r="B752">
        <v>4882</v>
      </c>
    </row>
    <row r="753" spans="1:2" x14ac:dyDescent="0.25">
      <c r="A753">
        <v>93505</v>
      </c>
      <c r="B753">
        <v>8316</v>
      </c>
    </row>
    <row r="754" spans="1:2" x14ac:dyDescent="0.25">
      <c r="A754">
        <v>93510</v>
      </c>
      <c r="B754">
        <v>7831</v>
      </c>
    </row>
    <row r="755" spans="1:2" x14ac:dyDescent="0.25">
      <c r="A755">
        <v>93512</v>
      </c>
      <c r="B755">
        <v>340</v>
      </c>
    </row>
    <row r="756" spans="1:2" x14ac:dyDescent="0.25">
      <c r="A756">
        <v>93513</v>
      </c>
      <c r="B756">
        <v>1826</v>
      </c>
    </row>
    <row r="757" spans="1:2" x14ac:dyDescent="0.25">
      <c r="A757">
        <v>93514</v>
      </c>
      <c r="B757">
        <v>13309</v>
      </c>
    </row>
    <row r="758" spans="1:2" x14ac:dyDescent="0.25">
      <c r="A758">
        <v>93516</v>
      </c>
      <c r="B758">
        <v>2241</v>
      </c>
    </row>
    <row r="759" spans="1:2" x14ac:dyDescent="0.25">
      <c r="A759">
        <v>93517</v>
      </c>
      <c r="B759">
        <v>826</v>
      </c>
    </row>
    <row r="760" spans="1:2" x14ac:dyDescent="0.25">
      <c r="A760">
        <v>93518</v>
      </c>
      <c r="B760">
        <v>1022</v>
      </c>
    </row>
    <row r="761" spans="1:2" x14ac:dyDescent="0.25">
      <c r="A761">
        <v>93522</v>
      </c>
      <c r="B761">
        <v>64</v>
      </c>
    </row>
    <row r="762" spans="1:2" x14ac:dyDescent="0.25">
      <c r="A762">
        <v>93523</v>
      </c>
      <c r="B762">
        <v>7685</v>
      </c>
    </row>
    <row r="763" spans="1:2" x14ac:dyDescent="0.25">
      <c r="A763">
        <v>93526</v>
      </c>
      <c r="B763">
        <v>734</v>
      </c>
    </row>
    <row r="764" spans="1:2" x14ac:dyDescent="0.25">
      <c r="A764">
        <v>93527</v>
      </c>
      <c r="B764">
        <v>2213</v>
      </c>
    </row>
    <row r="765" spans="1:2" x14ac:dyDescent="0.25">
      <c r="A765">
        <v>93528</v>
      </c>
      <c r="B765">
        <v>207</v>
      </c>
    </row>
    <row r="766" spans="1:2" x14ac:dyDescent="0.25">
      <c r="A766">
        <v>93529</v>
      </c>
      <c r="B766">
        <v>618</v>
      </c>
    </row>
    <row r="767" spans="1:2" x14ac:dyDescent="0.25">
      <c r="A767">
        <v>93530</v>
      </c>
      <c r="B767">
        <v>71</v>
      </c>
    </row>
    <row r="768" spans="1:2" x14ac:dyDescent="0.25">
      <c r="A768">
        <v>93531</v>
      </c>
      <c r="B768">
        <v>1436</v>
      </c>
    </row>
    <row r="769" spans="1:2" x14ac:dyDescent="0.25">
      <c r="A769">
        <v>93532</v>
      </c>
      <c r="B769">
        <v>2771</v>
      </c>
    </row>
    <row r="770" spans="1:2" x14ac:dyDescent="0.25">
      <c r="A770">
        <v>93534</v>
      </c>
      <c r="B770">
        <v>35109</v>
      </c>
    </row>
    <row r="771" spans="1:2" x14ac:dyDescent="0.25">
      <c r="A771">
        <v>93535</v>
      </c>
      <c r="B771">
        <v>57794</v>
      </c>
    </row>
    <row r="772" spans="1:2" x14ac:dyDescent="0.25">
      <c r="A772">
        <v>93536</v>
      </c>
      <c r="B772">
        <v>49309</v>
      </c>
    </row>
    <row r="773" spans="1:2" x14ac:dyDescent="0.25">
      <c r="A773">
        <v>93541</v>
      </c>
      <c r="B773">
        <v>504</v>
      </c>
    </row>
    <row r="774" spans="1:2" x14ac:dyDescent="0.25">
      <c r="A774">
        <v>93543</v>
      </c>
      <c r="B774">
        <v>11198</v>
      </c>
    </row>
    <row r="775" spans="1:2" x14ac:dyDescent="0.25">
      <c r="A775">
        <v>93544</v>
      </c>
      <c r="B775">
        <v>1220</v>
      </c>
    </row>
    <row r="776" spans="1:2" x14ac:dyDescent="0.25">
      <c r="A776">
        <v>93545</v>
      </c>
      <c r="B776">
        <v>1910</v>
      </c>
    </row>
    <row r="777" spans="1:2" x14ac:dyDescent="0.25">
      <c r="A777">
        <v>93546</v>
      </c>
      <c r="B777">
        <v>8217</v>
      </c>
    </row>
    <row r="778" spans="1:2" x14ac:dyDescent="0.25">
      <c r="A778">
        <v>93549</v>
      </c>
      <c r="B778">
        <v>318</v>
      </c>
    </row>
    <row r="779" spans="1:2" x14ac:dyDescent="0.25">
      <c r="A779">
        <v>93550</v>
      </c>
      <c r="B779">
        <v>67232</v>
      </c>
    </row>
    <row r="780" spans="1:2" x14ac:dyDescent="0.25">
      <c r="A780">
        <v>93551</v>
      </c>
      <c r="B780">
        <v>34045</v>
      </c>
    </row>
    <row r="781" spans="1:2" x14ac:dyDescent="0.25">
      <c r="A781">
        <v>93552</v>
      </c>
      <c r="B781">
        <v>25370</v>
      </c>
    </row>
    <row r="782" spans="1:2" x14ac:dyDescent="0.25">
      <c r="A782">
        <v>93553</v>
      </c>
      <c r="B782">
        <v>1613</v>
      </c>
    </row>
    <row r="783" spans="1:2" x14ac:dyDescent="0.25">
      <c r="A783">
        <v>93554</v>
      </c>
      <c r="B783">
        <v>117</v>
      </c>
    </row>
    <row r="784" spans="1:2" x14ac:dyDescent="0.25">
      <c r="A784">
        <v>93555</v>
      </c>
      <c r="B784">
        <v>29782</v>
      </c>
    </row>
    <row r="785" spans="1:2" x14ac:dyDescent="0.25">
      <c r="A785">
        <v>93560</v>
      </c>
      <c r="B785">
        <v>14931</v>
      </c>
    </row>
    <row r="786" spans="1:2" x14ac:dyDescent="0.25">
      <c r="A786">
        <v>93561</v>
      </c>
      <c r="B786">
        <v>25805</v>
      </c>
    </row>
    <row r="787" spans="1:2" x14ac:dyDescent="0.25">
      <c r="A787">
        <v>93562</v>
      </c>
      <c r="B787">
        <v>1991</v>
      </c>
    </row>
    <row r="788" spans="1:2" x14ac:dyDescent="0.25">
      <c r="A788">
        <v>93563</v>
      </c>
      <c r="B788">
        <v>413</v>
      </c>
    </row>
    <row r="789" spans="1:2" x14ac:dyDescent="0.25">
      <c r="A789">
        <v>93591</v>
      </c>
      <c r="B789">
        <v>6787</v>
      </c>
    </row>
    <row r="790" spans="1:2" x14ac:dyDescent="0.25">
      <c r="A790">
        <v>93601</v>
      </c>
      <c r="B790">
        <v>1968</v>
      </c>
    </row>
    <row r="791" spans="1:2" x14ac:dyDescent="0.25">
      <c r="A791">
        <v>93602</v>
      </c>
      <c r="B791">
        <v>3464</v>
      </c>
    </row>
    <row r="792" spans="1:2" x14ac:dyDescent="0.25">
      <c r="A792">
        <v>93603</v>
      </c>
      <c r="B792">
        <v>273</v>
      </c>
    </row>
    <row r="793" spans="1:2" x14ac:dyDescent="0.25">
      <c r="A793">
        <v>93604</v>
      </c>
      <c r="B793">
        <v>613</v>
      </c>
    </row>
    <row r="794" spans="1:2" x14ac:dyDescent="0.25">
      <c r="A794">
        <v>93605</v>
      </c>
      <c r="B794">
        <v>273</v>
      </c>
    </row>
    <row r="795" spans="1:2" x14ac:dyDescent="0.25">
      <c r="A795">
        <v>93606</v>
      </c>
      <c r="B795">
        <v>807</v>
      </c>
    </row>
    <row r="796" spans="1:2" x14ac:dyDescent="0.25">
      <c r="A796">
        <v>93608</v>
      </c>
      <c r="B796">
        <v>1766</v>
      </c>
    </row>
    <row r="797" spans="1:2" x14ac:dyDescent="0.25">
      <c r="A797">
        <v>93609</v>
      </c>
      <c r="B797">
        <v>5446</v>
      </c>
    </row>
    <row r="798" spans="1:2" x14ac:dyDescent="0.25">
      <c r="A798">
        <v>93610</v>
      </c>
      <c r="B798">
        <v>19391</v>
      </c>
    </row>
    <row r="799" spans="1:2" x14ac:dyDescent="0.25">
      <c r="A799">
        <v>93611</v>
      </c>
      <c r="B799">
        <v>46858</v>
      </c>
    </row>
    <row r="800" spans="1:2" x14ac:dyDescent="0.25">
      <c r="A800">
        <v>93612</v>
      </c>
      <c r="B800">
        <v>33856</v>
      </c>
    </row>
    <row r="801" spans="1:2" x14ac:dyDescent="0.25">
      <c r="A801">
        <v>93614</v>
      </c>
      <c r="B801">
        <v>9395</v>
      </c>
    </row>
    <row r="802" spans="1:2" x14ac:dyDescent="0.25">
      <c r="A802">
        <v>93615</v>
      </c>
      <c r="B802">
        <v>5519</v>
      </c>
    </row>
    <row r="803" spans="1:2" x14ac:dyDescent="0.25">
      <c r="A803">
        <v>93616</v>
      </c>
      <c r="B803">
        <v>1965</v>
      </c>
    </row>
    <row r="804" spans="1:2" x14ac:dyDescent="0.25">
      <c r="A804">
        <v>93618</v>
      </c>
      <c r="B804">
        <v>24206</v>
      </c>
    </row>
    <row r="805" spans="1:2" x14ac:dyDescent="0.25">
      <c r="A805">
        <v>93620</v>
      </c>
      <c r="B805">
        <v>9388</v>
      </c>
    </row>
    <row r="806" spans="1:2" x14ac:dyDescent="0.25">
      <c r="A806">
        <v>93621</v>
      </c>
      <c r="B806">
        <v>506</v>
      </c>
    </row>
    <row r="807" spans="1:2" x14ac:dyDescent="0.25">
      <c r="A807">
        <v>93622</v>
      </c>
      <c r="B807">
        <v>9491</v>
      </c>
    </row>
    <row r="808" spans="1:2" x14ac:dyDescent="0.25">
      <c r="A808">
        <v>93623</v>
      </c>
      <c r="B808">
        <v>77</v>
      </c>
    </row>
    <row r="809" spans="1:2" x14ac:dyDescent="0.25">
      <c r="A809">
        <v>93624</v>
      </c>
      <c r="B809">
        <v>1852</v>
      </c>
    </row>
    <row r="810" spans="1:2" x14ac:dyDescent="0.25">
      <c r="A810">
        <v>93625</v>
      </c>
      <c r="B810">
        <v>5635</v>
      </c>
    </row>
    <row r="811" spans="1:2" x14ac:dyDescent="0.25">
      <c r="A811">
        <v>93626</v>
      </c>
      <c r="B811">
        <v>1125</v>
      </c>
    </row>
    <row r="812" spans="1:2" x14ac:dyDescent="0.25">
      <c r="A812">
        <v>93627</v>
      </c>
      <c r="B812">
        <v>152</v>
      </c>
    </row>
    <row r="813" spans="1:2" x14ac:dyDescent="0.25">
      <c r="A813">
        <v>93628</v>
      </c>
      <c r="B813">
        <v>93</v>
      </c>
    </row>
    <row r="814" spans="1:2" x14ac:dyDescent="0.25">
      <c r="A814">
        <v>93630</v>
      </c>
      <c r="B814">
        <v>14062</v>
      </c>
    </row>
    <row r="815" spans="1:2" x14ac:dyDescent="0.25">
      <c r="A815">
        <v>93631</v>
      </c>
      <c r="B815">
        <v>14088</v>
      </c>
    </row>
    <row r="816" spans="1:2" x14ac:dyDescent="0.25">
      <c r="A816">
        <v>93634</v>
      </c>
      <c r="B816">
        <v>52</v>
      </c>
    </row>
    <row r="817" spans="1:2" x14ac:dyDescent="0.25">
      <c r="A817">
        <v>93635</v>
      </c>
      <c r="B817">
        <v>29124</v>
      </c>
    </row>
    <row r="818" spans="1:2" x14ac:dyDescent="0.25">
      <c r="A818">
        <v>93637</v>
      </c>
      <c r="B818">
        <v>28434</v>
      </c>
    </row>
    <row r="819" spans="1:2" x14ac:dyDescent="0.25">
      <c r="A819">
        <v>93638</v>
      </c>
      <c r="B819">
        <v>49247</v>
      </c>
    </row>
    <row r="820" spans="1:2" x14ac:dyDescent="0.25">
      <c r="A820">
        <v>93640</v>
      </c>
      <c r="B820">
        <v>9174</v>
      </c>
    </row>
    <row r="821" spans="1:2" x14ac:dyDescent="0.25">
      <c r="A821">
        <v>93641</v>
      </c>
      <c r="B821">
        <v>571</v>
      </c>
    </row>
    <row r="822" spans="1:2" x14ac:dyDescent="0.25">
      <c r="A822">
        <v>93643</v>
      </c>
      <c r="B822">
        <v>3376</v>
      </c>
    </row>
    <row r="823" spans="1:2" x14ac:dyDescent="0.25">
      <c r="A823">
        <v>93644</v>
      </c>
      <c r="B823">
        <v>8521</v>
      </c>
    </row>
    <row r="824" spans="1:2" x14ac:dyDescent="0.25">
      <c r="A824">
        <v>93645</v>
      </c>
      <c r="B824">
        <v>173</v>
      </c>
    </row>
    <row r="825" spans="1:2" x14ac:dyDescent="0.25">
      <c r="A825">
        <v>93646</v>
      </c>
      <c r="B825">
        <v>8449</v>
      </c>
    </row>
    <row r="826" spans="1:2" x14ac:dyDescent="0.25">
      <c r="A826">
        <v>93647</v>
      </c>
      <c r="B826">
        <v>9780</v>
      </c>
    </row>
    <row r="827" spans="1:2" x14ac:dyDescent="0.25">
      <c r="A827">
        <v>93648</v>
      </c>
      <c r="B827">
        <v>12587</v>
      </c>
    </row>
    <row r="828" spans="1:2" x14ac:dyDescent="0.25">
      <c r="A828">
        <v>93650</v>
      </c>
      <c r="B828">
        <v>3258</v>
      </c>
    </row>
    <row r="829" spans="1:2" x14ac:dyDescent="0.25">
      <c r="A829">
        <v>93651</v>
      </c>
      <c r="B829">
        <v>1314</v>
      </c>
    </row>
    <row r="830" spans="1:2" x14ac:dyDescent="0.25">
      <c r="A830">
        <v>93652</v>
      </c>
      <c r="B830">
        <v>265</v>
      </c>
    </row>
    <row r="831" spans="1:2" x14ac:dyDescent="0.25">
      <c r="A831">
        <v>93653</v>
      </c>
      <c r="B831">
        <v>972</v>
      </c>
    </row>
    <row r="832" spans="1:2" x14ac:dyDescent="0.25">
      <c r="A832">
        <v>93654</v>
      </c>
      <c r="B832">
        <v>25923</v>
      </c>
    </row>
    <row r="833" spans="1:2" x14ac:dyDescent="0.25">
      <c r="A833">
        <v>93656</v>
      </c>
      <c r="B833">
        <v>5729</v>
      </c>
    </row>
    <row r="834" spans="1:2" x14ac:dyDescent="0.25">
      <c r="A834">
        <v>93657</v>
      </c>
      <c r="B834">
        <v>28991</v>
      </c>
    </row>
    <row r="835" spans="1:2" x14ac:dyDescent="0.25">
      <c r="A835">
        <v>93660</v>
      </c>
      <c r="B835">
        <v>4318</v>
      </c>
    </row>
    <row r="836" spans="1:2" x14ac:dyDescent="0.25">
      <c r="A836">
        <v>93662</v>
      </c>
      <c r="B836">
        <v>26213</v>
      </c>
    </row>
    <row r="837" spans="1:2" x14ac:dyDescent="0.25">
      <c r="A837">
        <v>93664</v>
      </c>
      <c r="B837">
        <v>642</v>
      </c>
    </row>
    <row r="838" spans="1:2" x14ac:dyDescent="0.25">
      <c r="A838">
        <v>93665</v>
      </c>
      <c r="B838">
        <v>343</v>
      </c>
    </row>
    <row r="839" spans="1:2" x14ac:dyDescent="0.25">
      <c r="A839">
        <v>93666</v>
      </c>
      <c r="B839">
        <v>306</v>
      </c>
    </row>
    <row r="840" spans="1:2" x14ac:dyDescent="0.25">
      <c r="A840">
        <v>93667</v>
      </c>
      <c r="B840">
        <v>2633</v>
      </c>
    </row>
    <row r="841" spans="1:2" x14ac:dyDescent="0.25">
      <c r="A841">
        <v>93668</v>
      </c>
      <c r="B841">
        <v>1130</v>
      </c>
    </row>
    <row r="842" spans="1:2" x14ac:dyDescent="0.25">
      <c r="A842">
        <v>93669</v>
      </c>
      <c r="B842">
        <v>327</v>
      </c>
    </row>
    <row r="843" spans="1:2" x14ac:dyDescent="0.25">
      <c r="A843">
        <v>93673</v>
      </c>
      <c r="B843">
        <v>646</v>
      </c>
    </row>
    <row r="844" spans="1:2" x14ac:dyDescent="0.25">
      <c r="A844">
        <v>93675</v>
      </c>
      <c r="B844">
        <v>3146</v>
      </c>
    </row>
    <row r="845" spans="1:2" x14ac:dyDescent="0.25">
      <c r="A845">
        <v>93701</v>
      </c>
      <c r="B845">
        <v>13858</v>
      </c>
    </row>
    <row r="846" spans="1:2" x14ac:dyDescent="0.25">
      <c r="A846">
        <v>93702</v>
      </c>
      <c r="B846">
        <v>47999</v>
      </c>
    </row>
    <row r="847" spans="1:2" x14ac:dyDescent="0.25">
      <c r="A847">
        <v>93703</v>
      </c>
      <c r="B847">
        <v>31180</v>
      </c>
    </row>
    <row r="848" spans="1:2" x14ac:dyDescent="0.25">
      <c r="A848">
        <v>93704</v>
      </c>
      <c r="B848">
        <v>26580</v>
      </c>
    </row>
    <row r="849" spans="1:2" x14ac:dyDescent="0.25">
      <c r="A849">
        <v>93705</v>
      </c>
      <c r="B849">
        <v>35451</v>
      </c>
    </row>
    <row r="850" spans="1:2" x14ac:dyDescent="0.25">
      <c r="A850">
        <v>93706</v>
      </c>
      <c r="B850">
        <v>35790</v>
      </c>
    </row>
    <row r="851" spans="1:2" x14ac:dyDescent="0.25">
      <c r="A851">
        <v>93710</v>
      </c>
      <c r="B851">
        <v>29337</v>
      </c>
    </row>
    <row r="852" spans="1:2" x14ac:dyDescent="0.25">
      <c r="A852">
        <v>93711</v>
      </c>
      <c r="B852">
        <v>36274</v>
      </c>
    </row>
    <row r="853" spans="1:2" x14ac:dyDescent="0.25">
      <c r="A853">
        <v>93720</v>
      </c>
      <c r="B853">
        <v>45087</v>
      </c>
    </row>
    <row r="854" spans="1:2" x14ac:dyDescent="0.25">
      <c r="A854">
        <v>93721</v>
      </c>
      <c r="B854">
        <v>6848</v>
      </c>
    </row>
    <row r="855" spans="1:2" x14ac:dyDescent="0.25">
      <c r="A855">
        <v>93722</v>
      </c>
      <c r="B855">
        <v>60889</v>
      </c>
    </row>
    <row r="856" spans="1:2" x14ac:dyDescent="0.25">
      <c r="A856">
        <v>93725</v>
      </c>
      <c r="B856">
        <v>21010</v>
      </c>
    </row>
    <row r="857" spans="1:2" x14ac:dyDescent="0.25">
      <c r="A857">
        <v>93726</v>
      </c>
      <c r="B857">
        <v>39148</v>
      </c>
    </row>
    <row r="858" spans="1:2" x14ac:dyDescent="0.25">
      <c r="A858">
        <v>93727</v>
      </c>
      <c r="B858">
        <v>54701</v>
      </c>
    </row>
    <row r="859" spans="1:2" x14ac:dyDescent="0.25">
      <c r="A859">
        <v>93728</v>
      </c>
      <c r="B859">
        <v>16346</v>
      </c>
    </row>
    <row r="860" spans="1:2" x14ac:dyDescent="0.25">
      <c r="A860">
        <v>93901</v>
      </c>
      <c r="B860">
        <v>35739</v>
      </c>
    </row>
    <row r="861" spans="1:2" x14ac:dyDescent="0.25">
      <c r="A861">
        <v>93905</v>
      </c>
      <c r="B861">
        <v>58548</v>
      </c>
    </row>
    <row r="862" spans="1:2" x14ac:dyDescent="0.25">
      <c r="A862">
        <v>93906</v>
      </c>
      <c r="B862">
        <v>53946</v>
      </c>
    </row>
    <row r="863" spans="1:2" x14ac:dyDescent="0.25">
      <c r="A863">
        <v>93907</v>
      </c>
      <c r="B863">
        <v>22292</v>
      </c>
    </row>
    <row r="864" spans="1:2" x14ac:dyDescent="0.25">
      <c r="A864">
        <v>93908</v>
      </c>
      <c r="B864">
        <v>13027</v>
      </c>
    </row>
    <row r="865" spans="1:2" x14ac:dyDescent="0.25">
      <c r="A865">
        <v>93920</v>
      </c>
      <c r="B865">
        <v>1006</v>
      </c>
    </row>
    <row r="866" spans="1:2" x14ac:dyDescent="0.25">
      <c r="A866">
        <v>93921</v>
      </c>
      <c r="B866">
        <v>2966</v>
      </c>
    </row>
    <row r="867" spans="1:2" x14ac:dyDescent="0.25">
      <c r="A867">
        <v>93923</v>
      </c>
      <c r="B867">
        <v>13121</v>
      </c>
    </row>
    <row r="868" spans="1:2" x14ac:dyDescent="0.25">
      <c r="A868">
        <v>93924</v>
      </c>
      <c r="B868">
        <v>6691</v>
      </c>
    </row>
    <row r="869" spans="1:2" x14ac:dyDescent="0.25">
      <c r="A869">
        <v>93925</v>
      </c>
      <c r="B869">
        <v>1140</v>
      </c>
    </row>
    <row r="870" spans="1:2" x14ac:dyDescent="0.25">
      <c r="A870">
        <v>93926</v>
      </c>
      <c r="B870">
        <v>9023</v>
      </c>
    </row>
    <row r="871" spans="1:2" x14ac:dyDescent="0.25">
      <c r="A871">
        <v>93927</v>
      </c>
      <c r="B871">
        <v>14204</v>
      </c>
    </row>
    <row r="872" spans="1:2" x14ac:dyDescent="0.25">
      <c r="A872">
        <v>93928</v>
      </c>
      <c r="B872">
        <v>254</v>
      </c>
    </row>
    <row r="873" spans="1:2" x14ac:dyDescent="0.25">
      <c r="A873">
        <v>93930</v>
      </c>
      <c r="B873">
        <v>14477</v>
      </c>
    </row>
    <row r="874" spans="1:2" x14ac:dyDescent="0.25">
      <c r="A874">
        <v>93932</v>
      </c>
      <c r="B874">
        <v>538</v>
      </c>
    </row>
    <row r="875" spans="1:2" x14ac:dyDescent="0.25">
      <c r="A875">
        <v>93933</v>
      </c>
      <c r="B875">
        <v>21759</v>
      </c>
    </row>
    <row r="876" spans="1:2" x14ac:dyDescent="0.25">
      <c r="A876">
        <v>93940</v>
      </c>
      <c r="B876">
        <v>32857</v>
      </c>
    </row>
    <row r="877" spans="1:2" x14ac:dyDescent="0.25">
      <c r="A877">
        <v>93950</v>
      </c>
      <c r="B877">
        <v>15449</v>
      </c>
    </row>
    <row r="878" spans="1:2" x14ac:dyDescent="0.25">
      <c r="A878">
        <v>93953</v>
      </c>
      <c r="B878">
        <v>4602</v>
      </c>
    </row>
    <row r="879" spans="1:2" x14ac:dyDescent="0.25">
      <c r="A879">
        <v>93954</v>
      </c>
      <c r="B879">
        <v>521</v>
      </c>
    </row>
    <row r="880" spans="1:2" x14ac:dyDescent="0.25">
      <c r="A880">
        <v>93955</v>
      </c>
      <c r="B880">
        <v>38244</v>
      </c>
    </row>
    <row r="881" spans="1:2" x14ac:dyDescent="0.25">
      <c r="A881">
        <v>93960</v>
      </c>
      <c r="B881">
        <v>13003</v>
      </c>
    </row>
    <row r="882" spans="1:2" x14ac:dyDescent="0.25">
      <c r="A882">
        <v>93962</v>
      </c>
      <c r="B882">
        <v>407</v>
      </c>
    </row>
    <row r="883" spans="1:2" x14ac:dyDescent="0.25">
      <c r="A883">
        <v>94002</v>
      </c>
      <c r="B883">
        <v>25566</v>
      </c>
    </row>
    <row r="884" spans="1:2" x14ac:dyDescent="0.25">
      <c r="A884">
        <v>94005</v>
      </c>
      <c r="B884">
        <v>3635</v>
      </c>
    </row>
    <row r="885" spans="1:2" x14ac:dyDescent="0.25">
      <c r="A885">
        <v>94010</v>
      </c>
      <c r="B885">
        <v>40346</v>
      </c>
    </row>
    <row r="886" spans="1:2" x14ac:dyDescent="0.25">
      <c r="A886">
        <v>94014</v>
      </c>
      <c r="B886">
        <v>47453</v>
      </c>
    </row>
    <row r="887" spans="1:2" x14ac:dyDescent="0.25">
      <c r="A887">
        <v>94015</v>
      </c>
      <c r="B887">
        <v>63337</v>
      </c>
    </row>
    <row r="888" spans="1:2" x14ac:dyDescent="0.25">
      <c r="A888">
        <v>94019</v>
      </c>
      <c r="B888">
        <v>17929</v>
      </c>
    </row>
    <row r="889" spans="1:2" x14ac:dyDescent="0.25">
      <c r="A889">
        <v>94020</v>
      </c>
      <c r="B889">
        <v>1622</v>
      </c>
    </row>
    <row r="890" spans="1:2" x14ac:dyDescent="0.25">
      <c r="A890">
        <v>94021</v>
      </c>
      <c r="B890">
        <v>148</v>
      </c>
    </row>
    <row r="891" spans="1:2" x14ac:dyDescent="0.25">
      <c r="A891">
        <v>94022</v>
      </c>
      <c r="B891">
        <v>18486</v>
      </c>
    </row>
    <row r="892" spans="1:2" x14ac:dyDescent="0.25">
      <c r="A892">
        <v>94024</v>
      </c>
      <c r="B892">
        <v>21496</v>
      </c>
    </row>
    <row r="893" spans="1:2" x14ac:dyDescent="0.25">
      <c r="A893">
        <v>94025</v>
      </c>
      <c r="B893">
        <v>39062</v>
      </c>
    </row>
    <row r="894" spans="1:2" x14ac:dyDescent="0.25">
      <c r="A894">
        <v>94027</v>
      </c>
      <c r="B894">
        <v>6876</v>
      </c>
    </row>
    <row r="895" spans="1:2" x14ac:dyDescent="0.25">
      <c r="A895">
        <v>94028</v>
      </c>
      <c r="B895">
        <v>6601</v>
      </c>
    </row>
    <row r="896" spans="1:2" x14ac:dyDescent="0.25">
      <c r="A896">
        <v>94030</v>
      </c>
      <c r="B896">
        <v>20350</v>
      </c>
    </row>
    <row r="897" spans="1:2" x14ac:dyDescent="0.25">
      <c r="A897">
        <v>94037</v>
      </c>
      <c r="B897">
        <v>2346</v>
      </c>
    </row>
    <row r="898" spans="1:2" x14ac:dyDescent="0.25">
      <c r="A898">
        <v>94038</v>
      </c>
      <c r="B898">
        <v>3064</v>
      </c>
    </row>
    <row r="899" spans="1:2" x14ac:dyDescent="0.25">
      <c r="A899">
        <v>94040</v>
      </c>
      <c r="B899">
        <v>32143</v>
      </c>
    </row>
    <row r="900" spans="1:2" x14ac:dyDescent="0.25">
      <c r="A900">
        <v>94041</v>
      </c>
      <c r="B900">
        <v>13483</v>
      </c>
    </row>
    <row r="901" spans="1:2" x14ac:dyDescent="0.25">
      <c r="A901">
        <v>94043</v>
      </c>
      <c r="B901">
        <v>27822</v>
      </c>
    </row>
    <row r="902" spans="1:2" x14ac:dyDescent="0.25">
      <c r="A902">
        <v>94044</v>
      </c>
      <c r="B902">
        <v>38885</v>
      </c>
    </row>
    <row r="903" spans="1:2" x14ac:dyDescent="0.25">
      <c r="A903">
        <v>94060</v>
      </c>
      <c r="B903">
        <v>2055</v>
      </c>
    </row>
    <row r="904" spans="1:2" x14ac:dyDescent="0.25">
      <c r="A904">
        <v>94061</v>
      </c>
      <c r="B904">
        <v>35737</v>
      </c>
    </row>
    <row r="905" spans="1:2" x14ac:dyDescent="0.25">
      <c r="A905">
        <v>94062</v>
      </c>
      <c r="B905">
        <v>25569</v>
      </c>
    </row>
    <row r="906" spans="1:2" x14ac:dyDescent="0.25">
      <c r="A906">
        <v>94063</v>
      </c>
      <c r="B906">
        <v>32368</v>
      </c>
    </row>
    <row r="907" spans="1:2" x14ac:dyDescent="0.25">
      <c r="A907">
        <v>94065</v>
      </c>
      <c r="B907">
        <v>10658</v>
      </c>
    </row>
    <row r="908" spans="1:2" x14ac:dyDescent="0.25">
      <c r="A908">
        <v>94066</v>
      </c>
      <c r="B908">
        <v>39566</v>
      </c>
    </row>
    <row r="909" spans="1:2" x14ac:dyDescent="0.25">
      <c r="A909">
        <v>94070</v>
      </c>
      <c r="B909">
        <v>28098</v>
      </c>
    </row>
    <row r="910" spans="1:2" x14ac:dyDescent="0.25">
      <c r="A910">
        <v>94074</v>
      </c>
      <c r="B910">
        <v>291</v>
      </c>
    </row>
    <row r="911" spans="1:2" x14ac:dyDescent="0.25">
      <c r="A911">
        <v>94080</v>
      </c>
      <c r="B911">
        <v>60599</v>
      </c>
    </row>
    <row r="912" spans="1:2" x14ac:dyDescent="0.25">
      <c r="A912">
        <v>94086</v>
      </c>
      <c r="B912">
        <v>64010</v>
      </c>
    </row>
    <row r="913" spans="1:2" x14ac:dyDescent="0.25">
      <c r="A913">
        <v>94087</v>
      </c>
      <c r="B913">
        <v>50070</v>
      </c>
    </row>
    <row r="914" spans="1:2" x14ac:dyDescent="0.25">
      <c r="A914">
        <v>94089</v>
      </c>
      <c r="B914">
        <v>16985</v>
      </c>
    </row>
    <row r="915" spans="1:2" x14ac:dyDescent="0.25">
      <c r="A915">
        <v>94102</v>
      </c>
      <c r="B915">
        <v>28998</v>
      </c>
    </row>
    <row r="916" spans="1:2" x14ac:dyDescent="0.25">
      <c r="A916">
        <v>94103</v>
      </c>
      <c r="B916">
        <v>23036</v>
      </c>
    </row>
    <row r="917" spans="1:2" x14ac:dyDescent="0.25">
      <c r="A917">
        <v>94104</v>
      </c>
      <c r="B917">
        <v>384</v>
      </c>
    </row>
    <row r="918" spans="1:2" x14ac:dyDescent="0.25">
      <c r="A918">
        <v>94105</v>
      </c>
      <c r="B918">
        <v>2066</v>
      </c>
    </row>
    <row r="919" spans="1:2" x14ac:dyDescent="0.25">
      <c r="A919">
        <v>94107</v>
      </c>
      <c r="B919">
        <v>17372</v>
      </c>
    </row>
    <row r="920" spans="1:2" x14ac:dyDescent="0.25">
      <c r="A920">
        <v>94108</v>
      </c>
      <c r="B920">
        <v>13723</v>
      </c>
    </row>
    <row r="921" spans="1:2" x14ac:dyDescent="0.25">
      <c r="A921">
        <v>94109</v>
      </c>
      <c r="B921">
        <v>56330</v>
      </c>
    </row>
    <row r="922" spans="1:2" x14ac:dyDescent="0.25">
      <c r="A922">
        <v>94110</v>
      </c>
      <c r="B922">
        <v>74641</v>
      </c>
    </row>
    <row r="923" spans="1:2" x14ac:dyDescent="0.25">
      <c r="A923">
        <v>94111</v>
      </c>
      <c r="B923">
        <v>3337</v>
      </c>
    </row>
    <row r="924" spans="1:2" x14ac:dyDescent="0.25">
      <c r="A924">
        <v>94112</v>
      </c>
      <c r="B924">
        <v>73117</v>
      </c>
    </row>
    <row r="925" spans="1:2" x14ac:dyDescent="0.25">
      <c r="A925">
        <v>94114</v>
      </c>
      <c r="B925">
        <v>30587</v>
      </c>
    </row>
    <row r="926" spans="1:2" x14ac:dyDescent="0.25">
      <c r="A926">
        <v>94115</v>
      </c>
      <c r="B926">
        <v>33122</v>
      </c>
    </row>
    <row r="927" spans="1:2" x14ac:dyDescent="0.25">
      <c r="A927">
        <v>94116</v>
      </c>
      <c r="B927">
        <v>42959</v>
      </c>
    </row>
    <row r="928" spans="1:2" x14ac:dyDescent="0.25">
      <c r="A928">
        <v>94117</v>
      </c>
      <c r="B928">
        <v>38756</v>
      </c>
    </row>
    <row r="929" spans="1:2" x14ac:dyDescent="0.25">
      <c r="A929">
        <v>94118</v>
      </c>
      <c r="B929">
        <v>38955</v>
      </c>
    </row>
    <row r="930" spans="1:2" x14ac:dyDescent="0.25">
      <c r="A930">
        <v>94121</v>
      </c>
      <c r="B930">
        <v>42476</v>
      </c>
    </row>
    <row r="931" spans="1:2" x14ac:dyDescent="0.25">
      <c r="A931">
        <v>94122</v>
      </c>
      <c r="B931">
        <v>55504</v>
      </c>
    </row>
    <row r="932" spans="1:2" x14ac:dyDescent="0.25">
      <c r="A932">
        <v>94123</v>
      </c>
      <c r="B932">
        <v>22920</v>
      </c>
    </row>
    <row r="933" spans="1:2" x14ac:dyDescent="0.25">
      <c r="A933">
        <v>94124</v>
      </c>
      <c r="B933">
        <v>33177</v>
      </c>
    </row>
    <row r="934" spans="1:2" x14ac:dyDescent="0.25">
      <c r="A934">
        <v>94127</v>
      </c>
      <c r="B934">
        <v>20643</v>
      </c>
    </row>
    <row r="935" spans="1:2" x14ac:dyDescent="0.25">
      <c r="A935">
        <v>94129</v>
      </c>
      <c r="B935">
        <v>2240</v>
      </c>
    </row>
    <row r="936" spans="1:2" x14ac:dyDescent="0.25">
      <c r="A936">
        <v>94130</v>
      </c>
      <c r="B936">
        <v>1458</v>
      </c>
    </row>
    <row r="937" spans="1:2" x14ac:dyDescent="0.25">
      <c r="A937">
        <v>94131</v>
      </c>
      <c r="B937">
        <v>27906</v>
      </c>
    </row>
    <row r="938" spans="1:2" x14ac:dyDescent="0.25">
      <c r="A938">
        <v>94132</v>
      </c>
      <c r="B938">
        <v>26297</v>
      </c>
    </row>
    <row r="939" spans="1:2" x14ac:dyDescent="0.25">
      <c r="A939">
        <v>94133</v>
      </c>
      <c r="B939">
        <v>26831</v>
      </c>
    </row>
    <row r="940" spans="1:2" x14ac:dyDescent="0.25">
      <c r="A940">
        <v>94134</v>
      </c>
      <c r="B940">
        <v>40137</v>
      </c>
    </row>
    <row r="941" spans="1:2" x14ac:dyDescent="0.25">
      <c r="A941">
        <v>94301</v>
      </c>
      <c r="B941">
        <v>16198</v>
      </c>
    </row>
    <row r="942" spans="1:2" x14ac:dyDescent="0.25">
      <c r="A942">
        <v>94303</v>
      </c>
      <c r="B942">
        <v>45499</v>
      </c>
    </row>
    <row r="943" spans="1:2" x14ac:dyDescent="0.25">
      <c r="A943">
        <v>94304</v>
      </c>
      <c r="B943">
        <v>1723</v>
      </c>
    </row>
    <row r="944" spans="1:2" x14ac:dyDescent="0.25">
      <c r="A944">
        <v>94305</v>
      </c>
      <c r="B944">
        <v>13386</v>
      </c>
    </row>
    <row r="945" spans="1:2" x14ac:dyDescent="0.25">
      <c r="A945">
        <v>94306</v>
      </c>
      <c r="B945">
        <v>24492</v>
      </c>
    </row>
    <row r="946" spans="1:2" x14ac:dyDescent="0.25">
      <c r="A946">
        <v>94401</v>
      </c>
      <c r="B946">
        <v>32488</v>
      </c>
    </row>
    <row r="947" spans="1:2" x14ac:dyDescent="0.25">
      <c r="A947">
        <v>94402</v>
      </c>
      <c r="B947">
        <v>23393</v>
      </c>
    </row>
    <row r="948" spans="1:2" x14ac:dyDescent="0.25">
      <c r="A948">
        <v>94403</v>
      </c>
      <c r="B948">
        <v>37926</v>
      </c>
    </row>
    <row r="949" spans="1:2" x14ac:dyDescent="0.25">
      <c r="A949">
        <v>94404</v>
      </c>
      <c r="B949">
        <v>31882</v>
      </c>
    </row>
    <row r="950" spans="1:2" x14ac:dyDescent="0.25">
      <c r="A950">
        <v>94501</v>
      </c>
      <c r="B950">
        <v>58555</v>
      </c>
    </row>
    <row r="951" spans="1:2" x14ac:dyDescent="0.25">
      <c r="A951">
        <v>94502</v>
      </c>
      <c r="B951">
        <v>13996</v>
      </c>
    </row>
    <row r="952" spans="1:2" x14ac:dyDescent="0.25">
      <c r="A952">
        <v>94506</v>
      </c>
      <c r="B952">
        <v>19777</v>
      </c>
    </row>
    <row r="953" spans="1:2" x14ac:dyDescent="0.25">
      <c r="A953">
        <v>94507</v>
      </c>
      <c r="B953">
        <v>15187</v>
      </c>
    </row>
    <row r="954" spans="1:2" x14ac:dyDescent="0.25">
      <c r="A954">
        <v>94508</v>
      </c>
      <c r="B954">
        <v>3641</v>
      </c>
    </row>
    <row r="955" spans="1:2" x14ac:dyDescent="0.25">
      <c r="A955">
        <v>94509</v>
      </c>
      <c r="B955">
        <v>90891</v>
      </c>
    </row>
    <row r="956" spans="1:2" x14ac:dyDescent="0.25">
      <c r="A956">
        <v>94510</v>
      </c>
      <c r="B956">
        <v>25578</v>
      </c>
    </row>
    <row r="957" spans="1:2" x14ac:dyDescent="0.25">
      <c r="A957">
        <v>94511</v>
      </c>
      <c r="B957">
        <v>2379</v>
      </c>
    </row>
    <row r="958" spans="1:2" x14ac:dyDescent="0.25">
      <c r="A958">
        <v>94512</v>
      </c>
      <c r="B958">
        <v>138</v>
      </c>
    </row>
    <row r="959" spans="1:2" x14ac:dyDescent="0.25">
      <c r="A959">
        <v>94513</v>
      </c>
      <c r="B959">
        <v>26577</v>
      </c>
    </row>
    <row r="960" spans="1:2" x14ac:dyDescent="0.25">
      <c r="A960">
        <v>94514</v>
      </c>
      <c r="B960">
        <v>10153</v>
      </c>
    </row>
    <row r="961" spans="1:2" x14ac:dyDescent="0.25">
      <c r="A961">
        <v>94515</v>
      </c>
      <c r="B961">
        <v>7384</v>
      </c>
    </row>
    <row r="962" spans="1:2" x14ac:dyDescent="0.25">
      <c r="A962">
        <v>94517</v>
      </c>
      <c r="B962">
        <v>14239</v>
      </c>
    </row>
    <row r="963" spans="1:2" x14ac:dyDescent="0.25">
      <c r="A963">
        <v>94518</v>
      </c>
      <c r="B963">
        <v>27394</v>
      </c>
    </row>
    <row r="964" spans="1:2" x14ac:dyDescent="0.25">
      <c r="A964">
        <v>94519</v>
      </c>
      <c r="B964">
        <v>18650</v>
      </c>
    </row>
    <row r="965" spans="1:2" x14ac:dyDescent="0.25">
      <c r="A965">
        <v>94520</v>
      </c>
      <c r="B965">
        <v>36186</v>
      </c>
    </row>
    <row r="966" spans="1:2" x14ac:dyDescent="0.25">
      <c r="A966">
        <v>94521</v>
      </c>
      <c r="B966">
        <v>39888</v>
      </c>
    </row>
    <row r="967" spans="1:2" x14ac:dyDescent="0.25">
      <c r="A967">
        <v>94523</v>
      </c>
      <c r="B967">
        <v>32685</v>
      </c>
    </row>
    <row r="968" spans="1:2" x14ac:dyDescent="0.25">
      <c r="A968">
        <v>94525</v>
      </c>
      <c r="B968">
        <v>3193</v>
      </c>
    </row>
    <row r="969" spans="1:2" x14ac:dyDescent="0.25">
      <c r="A969">
        <v>94526</v>
      </c>
      <c r="B969">
        <v>32873</v>
      </c>
    </row>
    <row r="970" spans="1:2" x14ac:dyDescent="0.25">
      <c r="A970">
        <v>94530</v>
      </c>
      <c r="B970">
        <v>23141</v>
      </c>
    </row>
    <row r="971" spans="1:2" x14ac:dyDescent="0.25">
      <c r="A971">
        <v>94533</v>
      </c>
      <c r="B971">
        <v>77683</v>
      </c>
    </row>
    <row r="972" spans="1:2" x14ac:dyDescent="0.25">
      <c r="A972">
        <v>94535</v>
      </c>
      <c r="B972">
        <v>9978</v>
      </c>
    </row>
    <row r="973" spans="1:2" x14ac:dyDescent="0.25">
      <c r="A973">
        <v>94536</v>
      </c>
      <c r="B973">
        <v>66543</v>
      </c>
    </row>
    <row r="974" spans="1:2" x14ac:dyDescent="0.25">
      <c r="A974">
        <v>94538</v>
      </c>
      <c r="B974">
        <v>56126</v>
      </c>
    </row>
    <row r="975" spans="1:2" x14ac:dyDescent="0.25">
      <c r="A975">
        <v>94539</v>
      </c>
      <c r="B975">
        <v>46917</v>
      </c>
    </row>
    <row r="976" spans="1:2" x14ac:dyDescent="0.25">
      <c r="A976">
        <v>94541</v>
      </c>
      <c r="B976">
        <v>60274</v>
      </c>
    </row>
    <row r="977" spans="1:2" x14ac:dyDescent="0.25">
      <c r="A977">
        <v>94542</v>
      </c>
      <c r="B977">
        <v>11147</v>
      </c>
    </row>
    <row r="978" spans="1:2" x14ac:dyDescent="0.25">
      <c r="A978">
        <v>94544</v>
      </c>
      <c r="B978">
        <v>72993</v>
      </c>
    </row>
    <row r="979" spans="1:2" x14ac:dyDescent="0.25">
      <c r="A979">
        <v>94545</v>
      </c>
      <c r="B979">
        <v>27311</v>
      </c>
    </row>
    <row r="980" spans="1:2" x14ac:dyDescent="0.25">
      <c r="A980">
        <v>94546</v>
      </c>
      <c r="B980">
        <v>41698</v>
      </c>
    </row>
    <row r="981" spans="1:2" x14ac:dyDescent="0.25">
      <c r="A981">
        <v>94547</v>
      </c>
      <c r="B981">
        <v>22479</v>
      </c>
    </row>
    <row r="982" spans="1:2" x14ac:dyDescent="0.25">
      <c r="A982">
        <v>94549</v>
      </c>
      <c r="B982">
        <v>23996</v>
      </c>
    </row>
    <row r="983" spans="1:2" x14ac:dyDescent="0.25">
      <c r="A983">
        <v>94550</v>
      </c>
      <c r="B983">
        <v>75929</v>
      </c>
    </row>
    <row r="984" spans="1:2" x14ac:dyDescent="0.25">
      <c r="A984">
        <v>94552</v>
      </c>
      <c r="B984">
        <v>13212</v>
      </c>
    </row>
    <row r="985" spans="1:2" x14ac:dyDescent="0.25">
      <c r="A985">
        <v>94553</v>
      </c>
      <c r="B985">
        <v>46677</v>
      </c>
    </row>
    <row r="986" spans="1:2" x14ac:dyDescent="0.25">
      <c r="A986">
        <v>94555</v>
      </c>
      <c r="B986">
        <v>33883</v>
      </c>
    </row>
    <row r="987" spans="1:2" x14ac:dyDescent="0.25">
      <c r="A987">
        <v>94556</v>
      </c>
      <c r="B987">
        <v>16510</v>
      </c>
    </row>
    <row r="988" spans="1:2" x14ac:dyDescent="0.25">
      <c r="A988">
        <v>94558</v>
      </c>
      <c r="B988">
        <v>63947</v>
      </c>
    </row>
    <row r="989" spans="1:2" x14ac:dyDescent="0.25">
      <c r="A989">
        <v>94559</v>
      </c>
      <c r="B989">
        <v>26894</v>
      </c>
    </row>
    <row r="990" spans="1:2" x14ac:dyDescent="0.25">
      <c r="A990">
        <v>94560</v>
      </c>
      <c r="B990">
        <v>42491</v>
      </c>
    </row>
    <row r="991" spans="1:2" x14ac:dyDescent="0.25">
      <c r="A991">
        <v>94561</v>
      </c>
      <c r="B991">
        <v>27607</v>
      </c>
    </row>
    <row r="992" spans="1:2" x14ac:dyDescent="0.25">
      <c r="A992">
        <v>94563</v>
      </c>
      <c r="B992">
        <v>17964</v>
      </c>
    </row>
    <row r="993" spans="1:2" x14ac:dyDescent="0.25">
      <c r="A993">
        <v>94564</v>
      </c>
      <c r="B993">
        <v>16717</v>
      </c>
    </row>
    <row r="994" spans="1:2" x14ac:dyDescent="0.25">
      <c r="A994">
        <v>94565</v>
      </c>
      <c r="B994">
        <v>78816</v>
      </c>
    </row>
    <row r="995" spans="1:2" x14ac:dyDescent="0.25">
      <c r="A995">
        <v>94566</v>
      </c>
      <c r="B995">
        <v>36669</v>
      </c>
    </row>
    <row r="996" spans="1:2" x14ac:dyDescent="0.25">
      <c r="A996">
        <v>94567</v>
      </c>
      <c r="B996">
        <v>494</v>
      </c>
    </row>
    <row r="997" spans="1:2" x14ac:dyDescent="0.25">
      <c r="A997">
        <v>94568</v>
      </c>
      <c r="B997">
        <v>29636</v>
      </c>
    </row>
    <row r="998" spans="1:2" x14ac:dyDescent="0.25">
      <c r="A998">
        <v>94569</v>
      </c>
      <c r="B998">
        <v>173</v>
      </c>
    </row>
    <row r="999" spans="1:2" x14ac:dyDescent="0.25">
      <c r="A999">
        <v>94571</v>
      </c>
      <c r="B999">
        <v>5246</v>
      </c>
    </row>
    <row r="1000" spans="1:2" x14ac:dyDescent="0.25">
      <c r="A1000">
        <v>94572</v>
      </c>
      <c r="B1000">
        <v>8506</v>
      </c>
    </row>
    <row r="1001" spans="1:2" x14ac:dyDescent="0.25">
      <c r="A1001">
        <v>94574</v>
      </c>
      <c r="B1001">
        <v>9423</v>
      </c>
    </row>
    <row r="1002" spans="1:2" x14ac:dyDescent="0.25">
      <c r="A1002">
        <v>94576</v>
      </c>
      <c r="B1002">
        <v>223</v>
      </c>
    </row>
    <row r="1003" spans="1:2" x14ac:dyDescent="0.25">
      <c r="A1003">
        <v>94577</v>
      </c>
      <c r="B1003">
        <v>41871</v>
      </c>
    </row>
    <row r="1004" spans="1:2" x14ac:dyDescent="0.25">
      <c r="A1004">
        <v>94578</v>
      </c>
      <c r="B1004">
        <v>36568</v>
      </c>
    </row>
    <row r="1005" spans="1:2" x14ac:dyDescent="0.25">
      <c r="A1005">
        <v>94579</v>
      </c>
      <c r="B1005">
        <v>19815</v>
      </c>
    </row>
    <row r="1006" spans="1:2" x14ac:dyDescent="0.25">
      <c r="A1006">
        <v>94580</v>
      </c>
      <c r="B1006">
        <v>26240</v>
      </c>
    </row>
    <row r="1007" spans="1:2" x14ac:dyDescent="0.25">
      <c r="A1007">
        <v>94583</v>
      </c>
      <c r="B1007">
        <v>44078</v>
      </c>
    </row>
    <row r="1008" spans="1:2" x14ac:dyDescent="0.25">
      <c r="A1008">
        <v>94585</v>
      </c>
      <c r="B1008">
        <v>39279</v>
      </c>
    </row>
    <row r="1009" spans="1:2" x14ac:dyDescent="0.25">
      <c r="A1009">
        <v>94586</v>
      </c>
      <c r="B1009">
        <v>790</v>
      </c>
    </row>
    <row r="1010" spans="1:2" x14ac:dyDescent="0.25">
      <c r="A1010">
        <v>94587</v>
      </c>
      <c r="B1010">
        <v>66472</v>
      </c>
    </row>
    <row r="1011" spans="1:2" x14ac:dyDescent="0.25">
      <c r="A1011">
        <v>94588</v>
      </c>
      <c r="B1011">
        <v>28568</v>
      </c>
    </row>
    <row r="1012" spans="1:2" x14ac:dyDescent="0.25">
      <c r="A1012">
        <v>94589</v>
      </c>
      <c r="B1012">
        <v>42209</v>
      </c>
    </row>
    <row r="1013" spans="1:2" x14ac:dyDescent="0.25">
      <c r="A1013">
        <v>94590</v>
      </c>
      <c r="B1013">
        <v>37218</v>
      </c>
    </row>
    <row r="1014" spans="1:2" x14ac:dyDescent="0.25">
      <c r="A1014">
        <v>94591</v>
      </c>
      <c r="B1014">
        <v>51665</v>
      </c>
    </row>
    <row r="1015" spans="1:2" x14ac:dyDescent="0.25">
      <c r="A1015">
        <v>94592</v>
      </c>
      <c r="B1015">
        <v>159</v>
      </c>
    </row>
    <row r="1016" spans="1:2" x14ac:dyDescent="0.25">
      <c r="A1016">
        <v>94595</v>
      </c>
      <c r="B1016">
        <v>18024</v>
      </c>
    </row>
    <row r="1017" spans="1:2" x14ac:dyDescent="0.25">
      <c r="A1017">
        <v>94596</v>
      </c>
      <c r="B1017">
        <v>40917</v>
      </c>
    </row>
    <row r="1018" spans="1:2" x14ac:dyDescent="0.25">
      <c r="A1018">
        <v>94598</v>
      </c>
      <c r="B1018">
        <v>26022</v>
      </c>
    </row>
    <row r="1019" spans="1:2" x14ac:dyDescent="0.25">
      <c r="A1019">
        <v>94599</v>
      </c>
      <c r="B1019">
        <v>2873</v>
      </c>
    </row>
    <row r="1020" spans="1:2" x14ac:dyDescent="0.25">
      <c r="A1020">
        <v>94601</v>
      </c>
      <c r="B1020">
        <v>54876</v>
      </c>
    </row>
    <row r="1021" spans="1:2" x14ac:dyDescent="0.25">
      <c r="A1021">
        <v>94602</v>
      </c>
      <c r="B1021">
        <v>28900</v>
      </c>
    </row>
    <row r="1022" spans="1:2" x14ac:dyDescent="0.25">
      <c r="A1022">
        <v>94603</v>
      </c>
      <c r="B1022">
        <v>31392</v>
      </c>
    </row>
    <row r="1023" spans="1:2" x14ac:dyDescent="0.25">
      <c r="A1023">
        <v>94605</v>
      </c>
      <c r="B1023">
        <v>42854</v>
      </c>
    </row>
    <row r="1024" spans="1:2" x14ac:dyDescent="0.25">
      <c r="A1024">
        <v>94606</v>
      </c>
      <c r="B1024">
        <v>41876</v>
      </c>
    </row>
    <row r="1025" spans="1:2" x14ac:dyDescent="0.25">
      <c r="A1025">
        <v>94607</v>
      </c>
      <c r="B1025">
        <v>21054</v>
      </c>
    </row>
    <row r="1026" spans="1:2" x14ac:dyDescent="0.25">
      <c r="A1026">
        <v>94608</v>
      </c>
      <c r="B1026">
        <v>24589</v>
      </c>
    </row>
    <row r="1027" spans="1:2" x14ac:dyDescent="0.25">
      <c r="A1027">
        <v>94609</v>
      </c>
      <c r="B1027">
        <v>21097</v>
      </c>
    </row>
    <row r="1028" spans="1:2" x14ac:dyDescent="0.25">
      <c r="A1028">
        <v>94610</v>
      </c>
      <c r="B1028">
        <v>29964</v>
      </c>
    </row>
    <row r="1029" spans="1:2" x14ac:dyDescent="0.25">
      <c r="A1029">
        <v>94611</v>
      </c>
      <c r="B1029">
        <v>36517</v>
      </c>
    </row>
    <row r="1030" spans="1:2" x14ac:dyDescent="0.25">
      <c r="A1030">
        <v>94612</v>
      </c>
      <c r="B1030">
        <v>11702</v>
      </c>
    </row>
    <row r="1031" spans="1:2" x14ac:dyDescent="0.25">
      <c r="A1031">
        <v>94618</v>
      </c>
      <c r="B1031">
        <v>15438</v>
      </c>
    </row>
    <row r="1032" spans="1:2" x14ac:dyDescent="0.25">
      <c r="A1032">
        <v>94619</v>
      </c>
      <c r="B1032">
        <v>24518</v>
      </c>
    </row>
    <row r="1033" spans="1:2" x14ac:dyDescent="0.25">
      <c r="A1033">
        <v>94621</v>
      </c>
      <c r="B1033">
        <v>30751</v>
      </c>
    </row>
    <row r="1034" spans="1:2" x14ac:dyDescent="0.25">
      <c r="A1034">
        <v>94702</v>
      </c>
      <c r="B1034">
        <v>15638</v>
      </c>
    </row>
    <row r="1035" spans="1:2" x14ac:dyDescent="0.25">
      <c r="A1035">
        <v>94703</v>
      </c>
      <c r="B1035">
        <v>19763</v>
      </c>
    </row>
    <row r="1036" spans="1:2" x14ac:dyDescent="0.25">
      <c r="A1036">
        <v>94704</v>
      </c>
      <c r="B1036">
        <v>21205</v>
      </c>
    </row>
    <row r="1037" spans="1:2" x14ac:dyDescent="0.25">
      <c r="A1037">
        <v>94705</v>
      </c>
      <c r="B1037">
        <v>12448</v>
      </c>
    </row>
    <row r="1038" spans="1:2" x14ac:dyDescent="0.25">
      <c r="A1038">
        <v>94706</v>
      </c>
      <c r="B1038">
        <v>15882</v>
      </c>
    </row>
    <row r="1039" spans="1:2" x14ac:dyDescent="0.25">
      <c r="A1039">
        <v>94707</v>
      </c>
      <c r="B1039">
        <v>11889</v>
      </c>
    </row>
    <row r="1040" spans="1:2" x14ac:dyDescent="0.25">
      <c r="A1040">
        <v>94708</v>
      </c>
      <c r="B1040">
        <v>10737</v>
      </c>
    </row>
    <row r="1041" spans="1:2" x14ac:dyDescent="0.25">
      <c r="A1041">
        <v>94709</v>
      </c>
      <c r="B1041">
        <v>10147</v>
      </c>
    </row>
    <row r="1042" spans="1:2" x14ac:dyDescent="0.25">
      <c r="A1042">
        <v>94710</v>
      </c>
      <c r="B1042">
        <v>8157</v>
      </c>
    </row>
    <row r="1043" spans="1:2" x14ac:dyDescent="0.25">
      <c r="A1043">
        <v>94801</v>
      </c>
      <c r="B1043">
        <v>28450</v>
      </c>
    </row>
    <row r="1044" spans="1:2" x14ac:dyDescent="0.25">
      <c r="A1044">
        <v>94803</v>
      </c>
      <c r="B1044">
        <v>25399</v>
      </c>
    </row>
    <row r="1045" spans="1:2" x14ac:dyDescent="0.25">
      <c r="A1045">
        <v>94804</v>
      </c>
      <c r="B1045">
        <v>39089</v>
      </c>
    </row>
    <row r="1046" spans="1:2" x14ac:dyDescent="0.25">
      <c r="A1046">
        <v>94805</v>
      </c>
      <c r="B1046">
        <v>13984</v>
      </c>
    </row>
    <row r="1047" spans="1:2" x14ac:dyDescent="0.25">
      <c r="A1047">
        <v>94806</v>
      </c>
      <c r="B1047">
        <v>55720</v>
      </c>
    </row>
    <row r="1048" spans="1:2" x14ac:dyDescent="0.25">
      <c r="A1048">
        <v>94901</v>
      </c>
      <c r="B1048">
        <v>40239</v>
      </c>
    </row>
    <row r="1049" spans="1:2" x14ac:dyDescent="0.25">
      <c r="A1049">
        <v>94903</v>
      </c>
      <c r="B1049">
        <v>28403</v>
      </c>
    </row>
    <row r="1050" spans="1:2" x14ac:dyDescent="0.25">
      <c r="A1050">
        <v>94904</v>
      </c>
      <c r="B1050">
        <v>12010</v>
      </c>
    </row>
    <row r="1051" spans="1:2" x14ac:dyDescent="0.25">
      <c r="A1051">
        <v>94920</v>
      </c>
      <c r="B1051">
        <v>13065</v>
      </c>
    </row>
    <row r="1052" spans="1:2" x14ac:dyDescent="0.25">
      <c r="A1052">
        <v>94922</v>
      </c>
      <c r="B1052">
        <v>584</v>
      </c>
    </row>
    <row r="1053" spans="1:2" x14ac:dyDescent="0.25">
      <c r="A1053">
        <v>94923</v>
      </c>
      <c r="B1053">
        <v>1785</v>
      </c>
    </row>
    <row r="1054" spans="1:2" x14ac:dyDescent="0.25">
      <c r="A1054">
        <v>94924</v>
      </c>
      <c r="B1054">
        <v>1573</v>
      </c>
    </row>
    <row r="1055" spans="1:2" x14ac:dyDescent="0.25">
      <c r="A1055">
        <v>94925</v>
      </c>
      <c r="B1055">
        <v>9038</v>
      </c>
    </row>
    <row r="1056" spans="1:2" x14ac:dyDescent="0.25">
      <c r="A1056">
        <v>94928</v>
      </c>
      <c r="B1056">
        <v>42544</v>
      </c>
    </row>
    <row r="1057" spans="1:2" x14ac:dyDescent="0.25">
      <c r="A1057">
        <v>94929</v>
      </c>
      <c r="B1057">
        <v>330</v>
      </c>
    </row>
    <row r="1058" spans="1:2" x14ac:dyDescent="0.25">
      <c r="A1058">
        <v>94930</v>
      </c>
      <c r="B1058">
        <v>8486</v>
      </c>
    </row>
    <row r="1059" spans="1:2" x14ac:dyDescent="0.25">
      <c r="A1059">
        <v>94931</v>
      </c>
      <c r="B1059">
        <v>7936</v>
      </c>
    </row>
    <row r="1060" spans="1:2" x14ac:dyDescent="0.25">
      <c r="A1060">
        <v>94933</v>
      </c>
      <c r="B1060">
        <v>1025</v>
      </c>
    </row>
    <row r="1061" spans="1:2" x14ac:dyDescent="0.25">
      <c r="A1061">
        <v>94937</v>
      </c>
      <c r="B1061">
        <v>1004</v>
      </c>
    </row>
    <row r="1062" spans="1:2" x14ac:dyDescent="0.25">
      <c r="A1062">
        <v>94938</v>
      </c>
      <c r="B1062">
        <v>821</v>
      </c>
    </row>
    <row r="1063" spans="1:2" x14ac:dyDescent="0.25">
      <c r="A1063">
        <v>94939</v>
      </c>
      <c r="B1063">
        <v>6773</v>
      </c>
    </row>
    <row r="1064" spans="1:2" x14ac:dyDescent="0.25">
      <c r="A1064">
        <v>94940</v>
      </c>
      <c r="B1064">
        <v>406</v>
      </c>
    </row>
    <row r="1065" spans="1:2" x14ac:dyDescent="0.25">
      <c r="A1065">
        <v>94941</v>
      </c>
      <c r="B1065">
        <v>28727</v>
      </c>
    </row>
    <row r="1066" spans="1:2" x14ac:dyDescent="0.25">
      <c r="A1066">
        <v>94945</v>
      </c>
      <c r="B1066">
        <v>16429</v>
      </c>
    </row>
    <row r="1067" spans="1:2" x14ac:dyDescent="0.25">
      <c r="A1067">
        <v>94946</v>
      </c>
      <c r="B1067">
        <v>607</v>
      </c>
    </row>
    <row r="1068" spans="1:2" x14ac:dyDescent="0.25">
      <c r="A1068">
        <v>94947</v>
      </c>
      <c r="B1068">
        <v>24741</v>
      </c>
    </row>
    <row r="1069" spans="1:2" x14ac:dyDescent="0.25">
      <c r="A1069">
        <v>94949</v>
      </c>
      <c r="B1069">
        <v>13361</v>
      </c>
    </row>
    <row r="1070" spans="1:2" x14ac:dyDescent="0.25">
      <c r="A1070">
        <v>94950</v>
      </c>
      <c r="B1070">
        <v>248</v>
      </c>
    </row>
    <row r="1071" spans="1:2" x14ac:dyDescent="0.25">
      <c r="A1071">
        <v>94951</v>
      </c>
      <c r="B1071">
        <v>3777</v>
      </c>
    </row>
    <row r="1072" spans="1:2" x14ac:dyDescent="0.25">
      <c r="A1072">
        <v>94952</v>
      </c>
      <c r="B1072">
        <v>31930</v>
      </c>
    </row>
    <row r="1073" spans="1:2" x14ac:dyDescent="0.25">
      <c r="A1073">
        <v>94954</v>
      </c>
      <c r="B1073">
        <v>35419</v>
      </c>
    </row>
    <row r="1074" spans="1:2" x14ac:dyDescent="0.25">
      <c r="A1074">
        <v>94956</v>
      </c>
      <c r="B1074">
        <v>1885</v>
      </c>
    </row>
    <row r="1075" spans="1:2" x14ac:dyDescent="0.25">
      <c r="A1075">
        <v>94960</v>
      </c>
      <c r="B1075">
        <v>16849</v>
      </c>
    </row>
    <row r="1076" spans="1:2" x14ac:dyDescent="0.25">
      <c r="A1076">
        <v>94963</v>
      </c>
      <c r="B1076">
        <v>548</v>
      </c>
    </row>
    <row r="1077" spans="1:2" x14ac:dyDescent="0.25">
      <c r="A1077">
        <v>94964</v>
      </c>
      <c r="B1077">
        <v>6448</v>
      </c>
    </row>
    <row r="1078" spans="1:2" x14ac:dyDescent="0.25">
      <c r="A1078">
        <v>94965</v>
      </c>
      <c r="B1078">
        <v>11213</v>
      </c>
    </row>
    <row r="1079" spans="1:2" x14ac:dyDescent="0.25">
      <c r="A1079">
        <v>94970</v>
      </c>
      <c r="B1079">
        <v>781</v>
      </c>
    </row>
    <row r="1080" spans="1:2" x14ac:dyDescent="0.25">
      <c r="A1080">
        <v>94971</v>
      </c>
      <c r="B1080">
        <v>384</v>
      </c>
    </row>
    <row r="1081" spans="1:2" x14ac:dyDescent="0.25">
      <c r="A1081">
        <v>94972</v>
      </c>
      <c r="B1081">
        <v>66</v>
      </c>
    </row>
    <row r="1082" spans="1:2" x14ac:dyDescent="0.25">
      <c r="A1082">
        <v>94973</v>
      </c>
      <c r="B1082">
        <v>1449</v>
      </c>
    </row>
    <row r="1083" spans="1:2" x14ac:dyDescent="0.25">
      <c r="A1083">
        <v>95002</v>
      </c>
      <c r="B1083">
        <v>2147</v>
      </c>
    </row>
    <row r="1084" spans="1:2" x14ac:dyDescent="0.25">
      <c r="A1084">
        <v>95003</v>
      </c>
      <c r="B1084">
        <v>24227</v>
      </c>
    </row>
    <row r="1085" spans="1:2" x14ac:dyDescent="0.25">
      <c r="A1085">
        <v>95004</v>
      </c>
      <c r="B1085">
        <v>3373</v>
      </c>
    </row>
    <row r="1086" spans="1:2" x14ac:dyDescent="0.25">
      <c r="A1086">
        <v>95005</v>
      </c>
      <c r="B1086">
        <v>6407</v>
      </c>
    </row>
    <row r="1087" spans="1:2" x14ac:dyDescent="0.25">
      <c r="A1087">
        <v>95006</v>
      </c>
      <c r="B1087">
        <v>10520</v>
      </c>
    </row>
    <row r="1088" spans="1:2" x14ac:dyDescent="0.25">
      <c r="A1088">
        <v>95007</v>
      </c>
      <c r="B1088">
        <v>1007</v>
      </c>
    </row>
    <row r="1089" spans="1:2" x14ac:dyDescent="0.25">
      <c r="A1089">
        <v>95008</v>
      </c>
      <c r="B1089">
        <v>44976</v>
      </c>
    </row>
    <row r="1090" spans="1:2" x14ac:dyDescent="0.25">
      <c r="A1090">
        <v>95010</v>
      </c>
      <c r="B1090">
        <v>9673</v>
      </c>
    </row>
    <row r="1091" spans="1:2" x14ac:dyDescent="0.25">
      <c r="A1091">
        <v>95012</v>
      </c>
      <c r="B1091">
        <v>8582</v>
      </c>
    </row>
    <row r="1092" spans="1:2" x14ac:dyDescent="0.25">
      <c r="A1092">
        <v>95014</v>
      </c>
      <c r="B1092">
        <v>54431</v>
      </c>
    </row>
    <row r="1093" spans="1:2" x14ac:dyDescent="0.25">
      <c r="A1093">
        <v>95017</v>
      </c>
      <c r="B1093">
        <v>857</v>
      </c>
    </row>
    <row r="1094" spans="1:2" x14ac:dyDescent="0.25">
      <c r="A1094">
        <v>95018</v>
      </c>
      <c r="B1094">
        <v>8728</v>
      </c>
    </row>
    <row r="1095" spans="1:2" x14ac:dyDescent="0.25">
      <c r="A1095">
        <v>95019</v>
      </c>
      <c r="B1095">
        <v>4753</v>
      </c>
    </row>
    <row r="1096" spans="1:2" x14ac:dyDescent="0.25">
      <c r="A1096">
        <v>95020</v>
      </c>
      <c r="B1096">
        <v>49968</v>
      </c>
    </row>
    <row r="1097" spans="1:2" x14ac:dyDescent="0.25">
      <c r="A1097">
        <v>95023</v>
      </c>
      <c r="B1097">
        <v>47514</v>
      </c>
    </row>
    <row r="1098" spans="1:2" x14ac:dyDescent="0.25">
      <c r="A1098">
        <v>95030</v>
      </c>
      <c r="B1098">
        <v>13290</v>
      </c>
    </row>
    <row r="1099" spans="1:2" x14ac:dyDescent="0.25">
      <c r="A1099">
        <v>95032</v>
      </c>
      <c r="B1099">
        <v>24443</v>
      </c>
    </row>
    <row r="1100" spans="1:2" x14ac:dyDescent="0.25">
      <c r="A1100">
        <v>95033</v>
      </c>
      <c r="B1100">
        <v>10172</v>
      </c>
    </row>
    <row r="1101" spans="1:2" x14ac:dyDescent="0.25">
      <c r="A1101">
        <v>95035</v>
      </c>
      <c r="B1101">
        <v>62848</v>
      </c>
    </row>
    <row r="1102" spans="1:2" x14ac:dyDescent="0.25">
      <c r="A1102">
        <v>95037</v>
      </c>
      <c r="B1102">
        <v>41707</v>
      </c>
    </row>
    <row r="1103" spans="1:2" x14ac:dyDescent="0.25">
      <c r="A1103">
        <v>95039</v>
      </c>
      <c r="B1103">
        <v>899</v>
      </c>
    </row>
    <row r="1104" spans="1:2" x14ac:dyDescent="0.25">
      <c r="A1104">
        <v>95041</v>
      </c>
      <c r="B1104">
        <v>77</v>
      </c>
    </row>
    <row r="1105" spans="1:2" x14ac:dyDescent="0.25">
      <c r="A1105">
        <v>95043</v>
      </c>
      <c r="B1105">
        <v>813</v>
      </c>
    </row>
    <row r="1106" spans="1:2" x14ac:dyDescent="0.25">
      <c r="A1106">
        <v>95045</v>
      </c>
      <c r="B1106">
        <v>3402</v>
      </c>
    </row>
    <row r="1107" spans="1:2" x14ac:dyDescent="0.25">
      <c r="A1107">
        <v>95046</v>
      </c>
      <c r="B1107">
        <v>5671</v>
      </c>
    </row>
    <row r="1108" spans="1:2" x14ac:dyDescent="0.25">
      <c r="A1108">
        <v>95050</v>
      </c>
      <c r="B1108">
        <v>36349</v>
      </c>
    </row>
    <row r="1109" spans="1:2" x14ac:dyDescent="0.25">
      <c r="A1109">
        <v>95051</v>
      </c>
      <c r="B1109">
        <v>52986</v>
      </c>
    </row>
    <row r="1110" spans="1:2" x14ac:dyDescent="0.25">
      <c r="A1110">
        <v>95054</v>
      </c>
      <c r="B1110">
        <v>13031</v>
      </c>
    </row>
    <row r="1111" spans="1:2" x14ac:dyDescent="0.25">
      <c r="A1111">
        <v>95060</v>
      </c>
      <c r="B1111">
        <v>43192</v>
      </c>
    </row>
    <row r="1112" spans="1:2" x14ac:dyDescent="0.25">
      <c r="A1112">
        <v>95062</v>
      </c>
      <c r="B1112">
        <v>36631</v>
      </c>
    </row>
    <row r="1113" spans="1:2" x14ac:dyDescent="0.25">
      <c r="A1113">
        <v>95064</v>
      </c>
      <c r="B1113">
        <v>4563</v>
      </c>
    </row>
    <row r="1114" spans="1:2" x14ac:dyDescent="0.25">
      <c r="A1114">
        <v>95065</v>
      </c>
      <c r="B1114">
        <v>8365</v>
      </c>
    </row>
    <row r="1115" spans="1:2" x14ac:dyDescent="0.25">
      <c r="A1115">
        <v>95066</v>
      </c>
      <c r="B1115">
        <v>14574</v>
      </c>
    </row>
    <row r="1116" spans="1:2" x14ac:dyDescent="0.25">
      <c r="A1116">
        <v>95070</v>
      </c>
      <c r="B1116">
        <v>30589</v>
      </c>
    </row>
    <row r="1117" spans="1:2" x14ac:dyDescent="0.25">
      <c r="A1117">
        <v>95073</v>
      </c>
      <c r="B1117">
        <v>9823</v>
      </c>
    </row>
    <row r="1118" spans="1:2" x14ac:dyDescent="0.25">
      <c r="A1118">
        <v>95076</v>
      </c>
      <c r="B1118">
        <v>81141</v>
      </c>
    </row>
    <row r="1119" spans="1:2" x14ac:dyDescent="0.25">
      <c r="A1119">
        <v>95110</v>
      </c>
      <c r="B1119">
        <v>18197</v>
      </c>
    </row>
    <row r="1120" spans="1:2" x14ac:dyDescent="0.25">
      <c r="A1120">
        <v>95111</v>
      </c>
      <c r="B1120">
        <v>57748</v>
      </c>
    </row>
    <row r="1121" spans="1:2" x14ac:dyDescent="0.25">
      <c r="A1121">
        <v>95112</v>
      </c>
      <c r="B1121">
        <v>52334</v>
      </c>
    </row>
    <row r="1122" spans="1:2" x14ac:dyDescent="0.25">
      <c r="A1122">
        <v>95113</v>
      </c>
      <c r="B1122">
        <v>561</v>
      </c>
    </row>
    <row r="1123" spans="1:2" x14ac:dyDescent="0.25">
      <c r="A1123">
        <v>95116</v>
      </c>
      <c r="B1123">
        <v>51706</v>
      </c>
    </row>
    <row r="1124" spans="1:2" x14ac:dyDescent="0.25">
      <c r="A1124">
        <v>95117</v>
      </c>
      <c r="B1124">
        <v>29914</v>
      </c>
    </row>
    <row r="1125" spans="1:2" x14ac:dyDescent="0.25">
      <c r="A1125">
        <v>95118</v>
      </c>
      <c r="B1125">
        <v>31926</v>
      </c>
    </row>
    <row r="1126" spans="1:2" x14ac:dyDescent="0.25">
      <c r="A1126">
        <v>95119</v>
      </c>
      <c r="B1126">
        <v>10155</v>
      </c>
    </row>
    <row r="1127" spans="1:2" x14ac:dyDescent="0.25">
      <c r="A1127">
        <v>95120</v>
      </c>
      <c r="B1127">
        <v>37090</v>
      </c>
    </row>
    <row r="1128" spans="1:2" x14ac:dyDescent="0.25">
      <c r="A1128">
        <v>95121</v>
      </c>
      <c r="B1128">
        <v>37127</v>
      </c>
    </row>
    <row r="1129" spans="1:2" x14ac:dyDescent="0.25">
      <c r="A1129">
        <v>95122</v>
      </c>
      <c r="B1129">
        <v>59841</v>
      </c>
    </row>
    <row r="1130" spans="1:2" x14ac:dyDescent="0.25">
      <c r="A1130">
        <v>95123</v>
      </c>
      <c r="B1130">
        <v>59632</v>
      </c>
    </row>
    <row r="1131" spans="1:2" x14ac:dyDescent="0.25">
      <c r="A1131">
        <v>95124</v>
      </c>
      <c r="B1131">
        <v>45257</v>
      </c>
    </row>
    <row r="1132" spans="1:2" x14ac:dyDescent="0.25">
      <c r="A1132">
        <v>95125</v>
      </c>
      <c r="B1132">
        <v>46185</v>
      </c>
    </row>
    <row r="1133" spans="1:2" x14ac:dyDescent="0.25">
      <c r="A1133">
        <v>95126</v>
      </c>
      <c r="B1133">
        <v>27023</v>
      </c>
    </row>
    <row r="1134" spans="1:2" x14ac:dyDescent="0.25">
      <c r="A1134">
        <v>95127</v>
      </c>
      <c r="B1134">
        <v>60620</v>
      </c>
    </row>
    <row r="1135" spans="1:2" x14ac:dyDescent="0.25">
      <c r="A1135">
        <v>95128</v>
      </c>
      <c r="B1135">
        <v>32804</v>
      </c>
    </row>
    <row r="1136" spans="1:2" x14ac:dyDescent="0.25">
      <c r="A1136">
        <v>95129</v>
      </c>
      <c r="B1136">
        <v>37570</v>
      </c>
    </row>
    <row r="1137" spans="1:2" x14ac:dyDescent="0.25">
      <c r="A1137">
        <v>95130</v>
      </c>
      <c r="B1137">
        <v>13481</v>
      </c>
    </row>
    <row r="1138" spans="1:2" x14ac:dyDescent="0.25">
      <c r="A1138">
        <v>95131</v>
      </c>
      <c r="B1138">
        <v>26389</v>
      </c>
    </row>
    <row r="1139" spans="1:2" x14ac:dyDescent="0.25">
      <c r="A1139">
        <v>95132</v>
      </c>
      <c r="B1139">
        <v>40568</v>
      </c>
    </row>
    <row r="1140" spans="1:2" x14ac:dyDescent="0.25">
      <c r="A1140">
        <v>95133</v>
      </c>
      <c r="B1140">
        <v>26032</v>
      </c>
    </row>
    <row r="1141" spans="1:2" x14ac:dyDescent="0.25">
      <c r="A1141">
        <v>95134</v>
      </c>
      <c r="B1141">
        <v>9657</v>
      </c>
    </row>
    <row r="1142" spans="1:2" x14ac:dyDescent="0.25">
      <c r="A1142">
        <v>95135</v>
      </c>
      <c r="B1142">
        <v>15798</v>
      </c>
    </row>
    <row r="1143" spans="1:2" x14ac:dyDescent="0.25">
      <c r="A1143">
        <v>95136</v>
      </c>
      <c r="B1143">
        <v>36944</v>
      </c>
    </row>
    <row r="1144" spans="1:2" x14ac:dyDescent="0.25">
      <c r="A1144">
        <v>95138</v>
      </c>
      <c r="B1144">
        <v>14792</v>
      </c>
    </row>
    <row r="1145" spans="1:2" x14ac:dyDescent="0.25">
      <c r="A1145">
        <v>95139</v>
      </c>
      <c r="B1145">
        <v>7023</v>
      </c>
    </row>
    <row r="1146" spans="1:2" x14ac:dyDescent="0.25">
      <c r="A1146">
        <v>95140</v>
      </c>
      <c r="B1146">
        <v>38</v>
      </c>
    </row>
    <row r="1147" spans="1:2" x14ac:dyDescent="0.25">
      <c r="A1147">
        <v>95148</v>
      </c>
      <c r="B1147">
        <v>44103</v>
      </c>
    </row>
    <row r="1148" spans="1:2" x14ac:dyDescent="0.25">
      <c r="A1148">
        <v>95202</v>
      </c>
      <c r="B1148">
        <v>7071</v>
      </c>
    </row>
    <row r="1149" spans="1:2" x14ac:dyDescent="0.25">
      <c r="A1149">
        <v>95203</v>
      </c>
      <c r="B1149">
        <v>16357</v>
      </c>
    </row>
    <row r="1150" spans="1:2" x14ac:dyDescent="0.25">
      <c r="A1150">
        <v>95204</v>
      </c>
      <c r="B1150">
        <v>30476</v>
      </c>
    </row>
    <row r="1151" spans="1:2" x14ac:dyDescent="0.25">
      <c r="A1151">
        <v>95205</v>
      </c>
      <c r="B1151">
        <v>34138</v>
      </c>
    </row>
    <row r="1152" spans="1:2" x14ac:dyDescent="0.25">
      <c r="A1152">
        <v>95206</v>
      </c>
      <c r="B1152">
        <v>49657</v>
      </c>
    </row>
    <row r="1153" spans="1:2" x14ac:dyDescent="0.25">
      <c r="A1153">
        <v>95207</v>
      </c>
      <c r="B1153">
        <v>49965</v>
      </c>
    </row>
    <row r="1154" spans="1:2" x14ac:dyDescent="0.25">
      <c r="A1154">
        <v>95209</v>
      </c>
      <c r="B1154">
        <v>30814</v>
      </c>
    </row>
    <row r="1155" spans="1:2" x14ac:dyDescent="0.25">
      <c r="A1155">
        <v>95210</v>
      </c>
      <c r="B1155">
        <v>40611</v>
      </c>
    </row>
    <row r="1156" spans="1:2" x14ac:dyDescent="0.25">
      <c r="A1156">
        <v>95212</v>
      </c>
      <c r="B1156">
        <v>6951</v>
      </c>
    </row>
    <row r="1157" spans="1:2" x14ac:dyDescent="0.25">
      <c r="A1157">
        <v>95215</v>
      </c>
      <c r="B1157">
        <v>23789</v>
      </c>
    </row>
    <row r="1158" spans="1:2" x14ac:dyDescent="0.25">
      <c r="A1158">
        <v>95219</v>
      </c>
      <c r="B1158">
        <v>19109</v>
      </c>
    </row>
    <row r="1159" spans="1:2" x14ac:dyDescent="0.25">
      <c r="A1159">
        <v>95220</v>
      </c>
      <c r="B1159">
        <v>6317</v>
      </c>
    </row>
    <row r="1160" spans="1:2" x14ac:dyDescent="0.25">
      <c r="A1160">
        <v>95221</v>
      </c>
      <c r="B1160">
        <v>676</v>
      </c>
    </row>
    <row r="1161" spans="1:2" x14ac:dyDescent="0.25">
      <c r="A1161">
        <v>95222</v>
      </c>
      <c r="B1161">
        <v>4264</v>
      </c>
    </row>
    <row r="1162" spans="1:2" x14ac:dyDescent="0.25">
      <c r="A1162">
        <v>95223</v>
      </c>
      <c r="B1162">
        <v>5159</v>
      </c>
    </row>
    <row r="1163" spans="1:2" x14ac:dyDescent="0.25">
      <c r="A1163">
        <v>95224</v>
      </c>
      <c r="B1163">
        <v>115</v>
      </c>
    </row>
    <row r="1164" spans="1:2" x14ac:dyDescent="0.25">
      <c r="A1164">
        <v>95225</v>
      </c>
      <c r="B1164">
        <v>27</v>
      </c>
    </row>
    <row r="1165" spans="1:2" x14ac:dyDescent="0.25">
      <c r="A1165">
        <v>95226</v>
      </c>
      <c r="B1165">
        <v>75</v>
      </c>
    </row>
    <row r="1166" spans="1:2" x14ac:dyDescent="0.25">
      <c r="A1166">
        <v>95227</v>
      </c>
      <c r="B1166">
        <v>722</v>
      </c>
    </row>
    <row r="1167" spans="1:2" x14ac:dyDescent="0.25">
      <c r="A1167">
        <v>95228</v>
      </c>
      <c r="B1167">
        <v>2633</v>
      </c>
    </row>
    <row r="1168" spans="1:2" x14ac:dyDescent="0.25">
      <c r="A1168">
        <v>95230</v>
      </c>
      <c r="B1168">
        <v>596</v>
      </c>
    </row>
    <row r="1169" spans="1:2" x14ac:dyDescent="0.25">
      <c r="A1169">
        <v>95231</v>
      </c>
      <c r="B1169">
        <v>5094</v>
      </c>
    </row>
    <row r="1170" spans="1:2" x14ac:dyDescent="0.25">
      <c r="A1170">
        <v>95232</v>
      </c>
      <c r="B1170">
        <v>21</v>
      </c>
    </row>
    <row r="1171" spans="1:2" x14ac:dyDescent="0.25">
      <c r="A1171">
        <v>95233</v>
      </c>
      <c r="B1171">
        <v>335</v>
      </c>
    </row>
    <row r="1172" spans="1:2" x14ac:dyDescent="0.25">
      <c r="A1172">
        <v>95236</v>
      </c>
      <c r="B1172">
        <v>3148</v>
      </c>
    </row>
    <row r="1173" spans="1:2" x14ac:dyDescent="0.25">
      <c r="A1173">
        <v>95237</v>
      </c>
      <c r="B1173">
        <v>3205</v>
      </c>
    </row>
    <row r="1174" spans="1:2" x14ac:dyDescent="0.25">
      <c r="A1174">
        <v>95240</v>
      </c>
      <c r="B1174">
        <v>45755</v>
      </c>
    </row>
    <row r="1175" spans="1:2" x14ac:dyDescent="0.25">
      <c r="A1175">
        <v>95242</v>
      </c>
      <c r="B1175">
        <v>22073</v>
      </c>
    </row>
    <row r="1176" spans="1:2" x14ac:dyDescent="0.25">
      <c r="A1176">
        <v>95245</v>
      </c>
      <c r="B1176">
        <v>2718</v>
      </c>
    </row>
    <row r="1177" spans="1:2" x14ac:dyDescent="0.25">
      <c r="A1177">
        <v>95246</v>
      </c>
      <c r="B1177">
        <v>1692</v>
      </c>
    </row>
    <row r="1178" spans="1:2" x14ac:dyDescent="0.25">
      <c r="A1178">
        <v>95247</v>
      </c>
      <c r="B1178">
        <v>4353</v>
      </c>
    </row>
    <row r="1179" spans="1:2" x14ac:dyDescent="0.25">
      <c r="A1179">
        <v>95249</v>
      </c>
      <c r="B1179">
        <v>3930</v>
      </c>
    </row>
    <row r="1180" spans="1:2" x14ac:dyDescent="0.25">
      <c r="A1180">
        <v>95250</v>
      </c>
      <c r="B1180">
        <v>88</v>
      </c>
    </row>
    <row r="1181" spans="1:2" x14ac:dyDescent="0.25">
      <c r="A1181">
        <v>95251</v>
      </c>
      <c r="B1181">
        <v>460</v>
      </c>
    </row>
    <row r="1182" spans="1:2" x14ac:dyDescent="0.25">
      <c r="A1182">
        <v>95252</v>
      </c>
      <c r="B1182">
        <v>11266</v>
      </c>
    </row>
    <row r="1183" spans="1:2" x14ac:dyDescent="0.25">
      <c r="A1183">
        <v>95254</v>
      </c>
      <c r="B1183">
        <v>304</v>
      </c>
    </row>
    <row r="1184" spans="1:2" x14ac:dyDescent="0.25">
      <c r="A1184">
        <v>95255</v>
      </c>
      <c r="B1184">
        <v>2198</v>
      </c>
    </row>
    <row r="1185" spans="1:2" x14ac:dyDescent="0.25">
      <c r="A1185">
        <v>95257</v>
      </c>
      <c r="B1185">
        <v>435</v>
      </c>
    </row>
    <row r="1186" spans="1:2" x14ac:dyDescent="0.25">
      <c r="A1186">
        <v>95258</v>
      </c>
      <c r="B1186">
        <v>4176</v>
      </c>
    </row>
    <row r="1187" spans="1:2" x14ac:dyDescent="0.25">
      <c r="A1187">
        <v>95301</v>
      </c>
      <c r="B1187">
        <v>27808</v>
      </c>
    </row>
    <row r="1188" spans="1:2" x14ac:dyDescent="0.25">
      <c r="A1188">
        <v>95303</v>
      </c>
      <c r="B1188">
        <v>809</v>
      </c>
    </row>
    <row r="1189" spans="1:2" x14ac:dyDescent="0.25">
      <c r="A1189">
        <v>95305</v>
      </c>
      <c r="B1189">
        <v>167</v>
      </c>
    </row>
    <row r="1190" spans="1:2" x14ac:dyDescent="0.25">
      <c r="A1190">
        <v>95306</v>
      </c>
      <c r="B1190">
        <v>986</v>
      </c>
    </row>
    <row r="1191" spans="1:2" x14ac:dyDescent="0.25">
      <c r="A1191">
        <v>95307</v>
      </c>
      <c r="B1191">
        <v>32881</v>
      </c>
    </row>
    <row r="1192" spans="1:2" x14ac:dyDescent="0.25">
      <c r="A1192">
        <v>95310</v>
      </c>
      <c r="B1192">
        <v>2144</v>
      </c>
    </row>
    <row r="1193" spans="1:2" x14ac:dyDescent="0.25">
      <c r="A1193">
        <v>95311</v>
      </c>
      <c r="B1193">
        <v>2271</v>
      </c>
    </row>
    <row r="1194" spans="1:2" x14ac:dyDescent="0.25">
      <c r="A1194">
        <v>95312</v>
      </c>
      <c r="B1194">
        <v>55</v>
      </c>
    </row>
    <row r="1195" spans="1:2" x14ac:dyDescent="0.25">
      <c r="A1195">
        <v>95313</v>
      </c>
      <c r="B1195">
        <v>1508</v>
      </c>
    </row>
    <row r="1196" spans="1:2" x14ac:dyDescent="0.25">
      <c r="A1196">
        <v>95315</v>
      </c>
      <c r="B1196">
        <v>10159</v>
      </c>
    </row>
    <row r="1197" spans="1:2" x14ac:dyDescent="0.25">
      <c r="A1197">
        <v>95316</v>
      </c>
      <c r="B1197">
        <v>5513</v>
      </c>
    </row>
    <row r="1198" spans="1:2" x14ac:dyDescent="0.25">
      <c r="A1198">
        <v>95317</v>
      </c>
      <c r="B1198">
        <v>808</v>
      </c>
    </row>
    <row r="1199" spans="1:2" x14ac:dyDescent="0.25">
      <c r="A1199">
        <v>95318</v>
      </c>
      <c r="B1199">
        <v>579</v>
      </c>
    </row>
    <row r="1200" spans="1:2" x14ac:dyDescent="0.25">
      <c r="A1200">
        <v>95320</v>
      </c>
      <c r="B1200">
        <v>11474</v>
      </c>
    </row>
    <row r="1201" spans="1:2" x14ac:dyDescent="0.25">
      <c r="A1201">
        <v>95321</v>
      </c>
      <c r="B1201">
        <v>3680</v>
      </c>
    </row>
    <row r="1202" spans="1:2" x14ac:dyDescent="0.25">
      <c r="A1202">
        <v>95322</v>
      </c>
      <c r="B1202">
        <v>7872</v>
      </c>
    </row>
    <row r="1203" spans="1:2" x14ac:dyDescent="0.25">
      <c r="A1203">
        <v>95323</v>
      </c>
      <c r="B1203">
        <v>1055</v>
      </c>
    </row>
    <row r="1204" spans="1:2" x14ac:dyDescent="0.25">
      <c r="A1204">
        <v>95324</v>
      </c>
      <c r="B1204">
        <v>7177</v>
      </c>
    </row>
    <row r="1205" spans="1:2" x14ac:dyDescent="0.25">
      <c r="A1205">
        <v>95325</v>
      </c>
      <c r="B1205">
        <v>128</v>
      </c>
    </row>
    <row r="1206" spans="1:2" x14ac:dyDescent="0.25">
      <c r="A1206">
        <v>95326</v>
      </c>
      <c r="B1206">
        <v>6822</v>
      </c>
    </row>
    <row r="1207" spans="1:2" x14ac:dyDescent="0.25">
      <c r="A1207">
        <v>95327</v>
      </c>
      <c r="B1207">
        <v>9559</v>
      </c>
    </row>
    <row r="1208" spans="1:2" x14ac:dyDescent="0.25">
      <c r="A1208">
        <v>95328</v>
      </c>
      <c r="B1208">
        <v>2130</v>
      </c>
    </row>
    <row r="1209" spans="1:2" x14ac:dyDescent="0.25">
      <c r="A1209">
        <v>95329</v>
      </c>
      <c r="B1209">
        <v>1749</v>
      </c>
    </row>
    <row r="1210" spans="1:2" x14ac:dyDescent="0.25">
      <c r="A1210">
        <v>95330</v>
      </c>
      <c r="B1210">
        <v>10834</v>
      </c>
    </row>
    <row r="1211" spans="1:2" x14ac:dyDescent="0.25">
      <c r="A1211">
        <v>95333</v>
      </c>
      <c r="B1211">
        <v>3256</v>
      </c>
    </row>
    <row r="1212" spans="1:2" x14ac:dyDescent="0.25">
      <c r="A1212">
        <v>95334</v>
      </c>
      <c r="B1212">
        <v>12672</v>
      </c>
    </row>
    <row r="1213" spans="1:2" x14ac:dyDescent="0.25">
      <c r="A1213">
        <v>95335</v>
      </c>
      <c r="B1213">
        <v>683</v>
      </c>
    </row>
    <row r="1214" spans="1:2" x14ac:dyDescent="0.25">
      <c r="A1214">
        <v>95336</v>
      </c>
      <c r="B1214">
        <v>36738</v>
      </c>
    </row>
    <row r="1215" spans="1:2" x14ac:dyDescent="0.25">
      <c r="A1215">
        <v>95337</v>
      </c>
      <c r="B1215">
        <v>19867</v>
      </c>
    </row>
    <row r="1216" spans="1:2" x14ac:dyDescent="0.25">
      <c r="A1216">
        <v>95338</v>
      </c>
      <c r="B1216">
        <v>10226</v>
      </c>
    </row>
    <row r="1217" spans="1:2" x14ac:dyDescent="0.25">
      <c r="A1217">
        <v>95340</v>
      </c>
      <c r="B1217">
        <v>59289</v>
      </c>
    </row>
    <row r="1218" spans="1:2" x14ac:dyDescent="0.25">
      <c r="A1218">
        <v>95345</v>
      </c>
      <c r="B1218">
        <v>433</v>
      </c>
    </row>
    <row r="1219" spans="1:2" x14ac:dyDescent="0.25">
      <c r="A1219">
        <v>95346</v>
      </c>
      <c r="B1219">
        <v>1278</v>
      </c>
    </row>
    <row r="1220" spans="1:2" x14ac:dyDescent="0.25">
      <c r="A1220">
        <v>95348</v>
      </c>
      <c r="B1220">
        <v>23100</v>
      </c>
    </row>
    <row r="1221" spans="1:2" x14ac:dyDescent="0.25">
      <c r="A1221">
        <v>95350</v>
      </c>
      <c r="B1221">
        <v>52872</v>
      </c>
    </row>
    <row r="1222" spans="1:2" x14ac:dyDescent="0.25">
      <c r="A1222">
        <v>95351</v>
      </c>
      <c r="B1222">
        <v>47536</v>
      </c>
    </row>
    <row r="1223" spans="1:2" x14ac:dyDescent="0.25">
      <c r="A1223">
        <v>95354</v>
      </c>
      <c r="B1223">
        <v>27135</v>
      </c>
    </row>
    <row r="1224" spans="1:2" x14ac:dyDescent="0.25">
      <c r="A1224">
        <v>95355</v>
      </c>
      <c r="B1224">
        <v>47613</v>
      </c>
    </row>
    <row r="1225" spans="1:2" x14ac:dyDescent="0.25">
      <c r="A1225">
        <v>95356</v>
      </c>
      <c r="B1225">
        <v>26055</v>
      </c>
    </row>
    <row r="1226" spans="1:2" x14ac:dyDescent="0.25">
      <c r="A1226">
        <v>95357</v>
      </c>
      <c r="B1226">
        <v>13343</v>
      </c>
    </row>
    <row r="1227" spans="1:2" x14ac:dyDescent="0.25">
      <c r="A1227">
        <v>95358</v>
      </c>
      <c r="B1227">
        <v>30668</v>
      </c>
    </row>
    <row r="1228" spans="1:2" x14ac:dyDescent="0.25">
      <c r="A1228">
        <v>95360</v>
      </c>
      <c r="B1228">
        <v>8504</v>
      </c>
    </row>
    <row r="1229" spans="1:2" x14ac:dyDescent="0.25">
      <c r="A1229">
        <v>95361</v>
      </c>
      <c r="B1229">
        <v>25384</v>
      </c>
    </row>
    <row r="1230" spans="1:2" x14ac:dyDescent="0.25">
      <c r="A1230">
        <v>95363</v>
      </c>
      <c r="B1230">
        <v>15536</v>
      </c>
    </row>
    <row r="1231" spans="1:2" x14ac:dyDescent="0.25">
      <c r="A1231">
        <v>95364</v>
      </c>
      <c r="B1231">
        <v>235</v>
      </c>
    </row>
    <row r="1232" spans="1:2" x14ac:dyDescent="0.25">
      <c r="A1232">
        <v>95365</v>
      </c>
      <c r="B1232">
        <v>4150</v>
      </c>
    </row>
    <row r="1233" spans="1:2" x14ac:dyDescent="0.25">
      <c r="A1233">
        <v>95366</v>
      </c>
      <c r="B1233">
        <v>12646</v>
      </c>
    </row>
    <row r="1234" spans="1:2" x14ac:dyDescent="0.25">
      <c r="A1234">
        <v>95367</v>
      </c>
      <c r="B1234">
        <v>16525</v>
      </c>
    </row>
    <row r="1235" spans="1:2" x14ac:dyDescent="0.25">
      <c r="A1235">
        <v>95368</v>
      </c>
      <c r="B1235">
        <v>12466</v>
      </c>
    </row>
    <row r="1236" spans="1:2" x14ac:dyDescent="0.25">
      <c r="A1236">
        <v>95369</v>
      </c>
      <c r="B1236">
        <v>1158</v>
      </c>
    </row>
    <row r="1237" spans="1:2" x14ac:dyDescent="0.25">
      <c r="A1237">
        <v>95370</v>
      </c>
      <c r="B1237">
        <v>25340</v>
      </c>
    </row>
    <row r="1238" spans="1:2" x14ac:dyDescent="0.25">
      <c r="A1238">
        <v>95372</v>
      </c>
      <c r="B1238">
        <v>1519</v>
      </c>
    </row>
    <row r="1239" spans="1:2" x14ac:dyDescent="0.25">
      <c r="A1239">
        <v>95374</v>
      </c>
      <c r="B1239">
        <v>1960</v>
      </c>
    </row>
    <row r="1240" spans="1:2" x14ac:dyDescent="0.25">
      <c r="A1240">
        <v>95376</v>
      </c>
      <c r="B1240">
        <v>69801</v>
      </c>
    </row>
    <row r="1241" spans="1:2" x14ac:dyDescent="0.25">
      <c r="A1241">
        <v>95379</v>
      </c>
      <c r="B1241">
        <v>3979</v>
      </c>
    </row>
    <row r="1242" spans="1:2" x14ac:dyDescent="0.25">
      <c r="A1242">
        <v>95380</v>
      </c>
      <c r="B1242">
        <v>40545</v>
      </c>
    </row>
    <row r="1243" spans="1:2" x14ac:dyDescent="0.25">
      <c r="A1243">
        <v>95382</v>
      </c>
      <c r="B1243">
        <v>24708</v>
      </c>
    </row>
    <row r="1244" spans="1:2" x14ac:dyDescent="0.25">
      <c r="A1244">
        <v>95383</v>
      </c>
      <c r="B1244">
        <v>4848</v>
      </c>
    </row>
    <row r="1245" spans="1:2" x14ac:dyDescent="0.25">
      <c r="A1245">
        <v>95385</v>
      </c>
      <c r="B1245">
        <v>274</v>
      </c>
    </row>
    <row r="1246" spans="1:2" x14ac:dyDescent="0.25">
      <c r="A1246">
        <v>95386</v>
      </c>
      <c r="B1246">
        <v>8308</v>
      </c>
    </row>
    <row r="1247" spans="1:2" x14ac:dyDescent="0.25">
      <c r="A1247">
        <v>95387</v>
      </c>
      <c r="B1247">
        <v>899</v>
      </c>
    </row>
    <row r="1248" spans="1:2" x14ac:dyDescent="0.25">
      <c r="A1248">
        <v>95388</v>
      </c>
      <c r="B1248">
        <v>11463</v>
      </c>
    </row>
    <row r="1249" spans="1:2" x14ac:dyDescent="0.25">
      <c r="A1249">
        <v>95389</v>
      </c>
      <c r="B1249">
        <v>1750</v>
      </c>
    </row>
    <row r="1250" spans="1:2" x14ac:dyDescent="0.25">
      <c r="A1250">
        <v>95401</v>
      </c>
      <c r="B1250">
        <v>36125</v>
      </c>
    </row>
    <row r="1251" spans="1:2" x14ac:dyDescent="0.25">
      <c r="A1251">
        <v>95403</v>
      </c>
      <c r="B1251">
        <v>40270</v>
      </c>
    </row>
    <row r="1252" spans="1:2" x14ac:dyDescent="0.25">
      <c r="A1252">
        <v>95404</v>
      </c>
      <c r="B1252">
        <v>35057</v>
      </c>
    </row>
    <row r="1253" spans="1:2" x14ac:dyDescent="0.25">
      <c r="A1253">
        <v>95405</v>
      </c>
      <c r="B1253">
        <v>22250</v>
      </c>
    </row>
    <row r="1254" spans="1:2" x14ac:dyDescent="0.25">
      <c r="A1254">
        <v>95407</v>
      </c>
      <c r="B1254">
        <v>30876</v>
      </c>
    </row>
    <row r="1255" spans="1:2" x14ac:dyDescent="0.25">
      <c r="A1255">
        <v>95409</v>
      </c>
      <c r="B1255">
        <v>25718</v>
      </c>
    </row>
    <row r="1256" spans="1:2" x14ac:dyDescent="0.25">
      <c r="A1256">
        <v>95410</v>
      </c>
      <c r="B1256">
        <v>1054</v>
      </c>
    </row>
    <row r="1257" spans="1:2" x14ac:dyDescent="0.25">
      <c r="A1257">
        <v>95412</v>
      </c>
      <c r="B1257">
        <v>747</v>
      </c>
    </row>
    <row r="1258" spans="1:2" x14ac:dyDescent="0.25">
      <c r="A1258">
        <v>95415</v>
      </c>
      <c r="B1258">
        <v>1374</v>
      </c>
    </row>
    <row r="1259" spans="1:2" x14ac:dyDescent="0.25">
      <c r="A1259">
        <v>95417</v>
      </c>
      <c r="B1259">
        <v>176</v>
      </c>
    </row>
    <row r="1260" spans="1:2" x14ac:dyDescent="0.25">
      <c r="A1260">
        <v>95419</v>
      </c>
      <c r="B1260">
        <v>436</v>
      </c>
    </row>
    <row r="1261" spans="1:2" x14ac:dyDescent="0.25">
      <c r="A1261">
        <v>95420</v>
      </c>
      <c r="B1261">
        <v>333</v>
      </c>
    </row>
    <row r="1262" spans="1:2" x14ac:dyDescent="0.25">
      <c r="A1262">
        <v>95421</v>
      </c>
      <c r="B1262">
        <v>1575</v>
      </c>
    </row>
    <row r="1263" spans="1:2" x14ac:dyDescent="0.25">
      <c r="A1263">
        <v>95422</v>
      </c>
      <c r="B1263">
        <v>13485</v>
      </c>
    </row>
    <row r="1264" spans="1:2" x14ac:dyDescent="0.25">
      <c r="A1264">
        <v>95423</v>
      </c>
      <c r="B1264">
        <v>3684</v>
      </c>
    </row>
    <row r="1265" spans="1:2" x14ac:dyDescent="0.25">
      <c r="A1265">
        <v>95424</v>
      </c>
      <c r="B1265">
        <v>103</v>
      </c>
    </row>
    <row r="1266" spans="1:2" x14ac:dyDescent="0.25">
      <c r="A1266">
        <v>95425</v>
      </c>
      <c r="B1266">
        <v>9210</v>
      </c>
    </row>
    <row r="1267" spans="1:2" x14ac:dyDescent="0.25">
      <c r="A1267">
        <v>95426</v>
      </c>
      <c r="B1267">
        <v>1591</v>
      </c>
    </row>
    <row r="1268" spans="1:2" x14ac:dyDescent="0.25">
      <c r="A1268">
        <v>95427</v>
      </c>
      <c r="B1268">
        <v>371</v>
      </c>
    </row>
    <row r="1269" spans="1:2" x14ac:dyDescent="0.25">
      <c r="A1269">
        <v>95428</v>
      </c>
      <c r="B1269">
        <v>2296</v>
      </c>
    </row>
    <row r="1270" spans="1:2" x14ac:dyDescent="0.25">
      <c r="A1270">
        <v>95429</v>
      </c>
      <c r="B1270">
        <v>91</v>
      </c>
    </row>
    <row r="1271" spans="1:2" x14ac:dyDescent="0.25">
      <c r="A1271">
        <v>95430</v>
      </c>
      <c r="B1271">
        <v>187</v>
      </c>
    </row>
    <row r="1272" spans="1:2" x14ac:dyDescent="0.25">
      <c r="A1272">
        <v>95431</v>
      </c>
      <c r="B1272">
        <v>363</v>
      </c>
    </row>
    <row r="1273" spans="1:2" x14ac:dyDescent="0.25">
      <c r="A1273">
        <v>95432</v>
      </c>
      <c r="B1273">
        <v>383</v>
      </c>
    </row>
    <row r="1274" spans="1:2" x14ac:dyDescent="0.25">
      <c r="A1274">
        <v>95436</v>
      </c>
      <c r="B1274">
        <v>6216</v>
      </c>
    </row>
    <row r="1275" spans="1:2" x14ac:dyDescent="0.25">
      <c r="A1275">
        <v>95437</v>
      </c>
      <c r="B1275">
        <v>14417</v>
      </c>
    </row>
    <row r="1276" spans="1:2" x14ac:dyDescent="0.25">
      <c r="A1276">
        <v>95439</v>
      </c>
      <c r="B1276">
        <v>476</v>
      </c>
    </row>
    <row r="1277" spans="1:2" x14ac:dyDescent="0.25">
      <c r="A1277">
        <v>95441</v>
      </c>
      <c r="B1277">
        <v>2349</v>
      </c>
    </row>
    <row r="1278" spans="1:2" x14ac:dyDescent="0.25">
      <c r="A1278">
        <v>95442</v>
      </c>
      <c r="B1278">
        <v>4101</v>
      </c>
    </row>
    <row r="1279" spans="1:2" x14ac:dyDescent="0.25">
      <c r="A1279">
        <v>95443</v>
      </c>
      <c r="B1279">
        <v>175</v>
      </c>
    </row>
    <row r="1280" spans="1:2" x14ac:dyDescent="0.25">
      <c r="A1280">
        <v>95444</v>
      </c>
      <c r="B1280">
        <v>390</v>
      </c>
    </row>
    <row r="1281" spans="1:2" x14ac:dyDescent="0.25">
      <c r="A1281">
        <v>95445</v>
      </c>
      <c r="B1281">
        <v>1916</v>
      </c>
    </row>
    <row r="1282" spans="1:2" x14ac:dyDescent="0.25">
      <c r="A1282">
        <v>95446</v>
      </c>
      <c r="B1282">
        <v>4913</v>
      </c>
    </row>
    <row r="1283" spans="1:2" x14ac:dyDescent="0.25">
      <c r="A1283">
        <v>95448</v>
      </c>
      <c r="B1283">
        <v>17979</v>
      </c>
    </row>
    <row r="1284" spans="1:2" x14ac:dyDescent="0.25">
      <c r="A1284">
        <v>95449</v>
      </c>
      <c r="B1284">
        <v>1373</v>
      </c>
    </row>
    <row r="1285" spans="1:2" x14ac:dyDescent="0.25">
      <c r="A1285">
        <v>95450</v>
      </c>
      <c r="B1285">
        <v>438</v>
      </c>
    </row>
    <row r="1286" spans="1:2" x14ac:dyDescent="0.25">
      <c r="A1286">
        <v>95451</v>
      </c>
      <c r="B1286">
        <v>9902</v>
      </c>
    </row>
    <row r="1287" spans="1:2" x14ac:dyDescent="0.25">
      <c r="A1287">
        <v>95452</v>
      </c>
      <c r="B1287">
        <v>1653</v>
      </c>
    </row>
    <row r="1288" spans="1:2" x14ac:dyDescent="0.25">
      <c r="A1288">
        <v>95453</v>
      </c>
      <c r="B1288">
        <v>11180</v>
      </c>
    </row>
    <row r="1289" spans="1:2" x14ac:dyDescent="0.25">
      <c r="A1289">
        <v>95454</v>
      </c>
      <c r="B1289">
        <v>2706</v>
      </c>
    </row>
    <row r="1290" spans="1:2" x14ac:dyDescent="0.25">
      <c r="A1290">
        <v>95456</v>
      </c>
      <c r="B1290">
        <v>882</v>
      </c>
    </row>
    <row r="1291" spans="1:2" x14ac:dyDescent="0.25">
      <c r="A1291">
        <v>95457</v>
      </c>
      <c r="B1291">
        <v>2644</v>
      </c>
    </row>
    <row r="1292" spans="1:2" x14ac:dyDescent="0.25">
      <c r="A1292">
        <v>95458</v>
      </c>
      <c r="B1292">
        <v>3002</v>
      </c>
    </row>
    <row r="1293" spans="1:2" x14ac:dyDescent="0.25">
      <c r="A1293">
        <v>95459</v>
      </c>
      <c r="B1293">
        <v>586</v>
      </c>
    </row>
    <row r="1294" spans="1:2" x14ac:dyDescent="0.25">
      <c r="A1294">
        <v>95460</v>
      </c>
      <c r="B1294">
        <v>2229</v>
      </c>
    </row>
    <row r="1295" spans="1:2" x14ac:dyDescent="0.25">
      <c r="A1295">
        <v>95461</v>
      </c>
      <c r="B1295">
        <v>7789</v>
      </c>
    </row>
    <row r="1296" spans="1:2" x14ac:dyDescent="0.25">
      <c r="A1296">
        <v>95462</v>
      </c>
      <c r="B1296">
        <v>1537</v>
      </c>
    </row>
    <row r="1297" spans="1:2" x14ac:dyDescent="0.25">
      <c r="A1297">
        <v>95463</v>
      </c>
      <c r="B1297">
        <v>148</v>
      </c>
    </row>
    <row r="1298" spans="1:2" x14ac:dyDescent="0.25">
      <c r="A1298">
        <v>95464</v>
      </c>
      <c r="B1298">
        <v>2223</v>
      </c>
    </row>
    <row r="1299" spans="1:2" x14ac:dyDescent="0.25">
      <c r="A1299">
        <v>95465</v>
      </c>
      <c r="B1299">
        <v>1880</v>
      </c>
    </row>
    <row r="1300" spans="1:2" x14ac:dyDescent="0.25">
      <c r="A1300">
        <v>95466</v>
      </c>
      <c r="B1300">
        <v>1113</v>
      </c>
    </row>
    <row r="1301" spans="1:2" x14ac:dyDescent="0.25">
      <c r="A1301">
        <v>95468</v>
      </c>
      <c r="B1301">
        <v>1352</v>
      </c>
    </row>
    <row r="1302" spans="1:2" x14ac:dyDescent="0.25">
      <c r="A1302">
        <v>95469</v>
      </c>
      <c r="B1302">
        <v>1884</v>
      </c>
    </row>
    <row r="1303" spans="1:2" x14ac:dyDescent="0.25">
      <c r="A1303">
        <v>95470</v>
      </c>
      <c r="B1303">
        <v>5995</v>
      </c>
    </row>
    <row r="1304" spans="1:2" x14ac:dyDescent="0.25">
      <c r="A1304">
        <v>95471</v>
      </c>
      <c r="B1304">
        <v>298</v>
      </c>
    </row>
    <row r="1305" spans="1:2" x14ac:dyDescent="0.25">
      <c r="A1305">
        <v>95472</v>
      </c>
      <c r="B1305">
        <v>31266</v>
      </c>
    </row>
    <row r="1306" spans="1:2" x14ac:dyDescent="0.25">
      <c r="A1306">
        <v>95476</v>
      </c>
      <c r="B1306">
        <v>34314</v>
      </c>
    </row>
    <row r="1307" spans="1:2" x14ac:dyDescent="0.25">
      <c r="A1307">
        <v>95480</v>
      </c>
      <c r="B1307">
        <v>30</v>
      </c>
    </row>
    <row r="1308" spans="1:2" x14ac:dyDescent="0.25">
      <c r="A1308">
        <v>95481</v>
      </c>
      <c r="B1308">
        <v>109</v>
      </c>
    </row>
    <row r="1309" spans="1:2" x14ac:dyDescent="0.25">
      <c r="A1309">
        <v>95482</v>
      </c>
      <c r="B1309">
        <v>30988</v>
      </c>
    </row>
    <row r="1310" spans="1:2" x14ac:dyDescent="0.25">
      <c r="A1310">
        <v>95485</v>
      </c>
      <c r="B1310">
        <v>2344</v>
      </c>
    </row>
    <row r="1311" spans="1:2" x14ac:dyDescent="0.25">
      <c r="A1311">
        <v>95488</v>
      </c>
      <c r="B1311">
        <v>309</v>
      </c>
    </row>
    <row r="1312" spans="1:2" x14ac:dyDescent="0.25">
      <c r="A1312">
        <v>95490</v>
      </c>
      <c r="B1312">
        <v>13472</v>
      </c>
    </row>
    <row r="1313" spans="1:2" x14ac:dyDescent="0.25">
      <c r="A1313">
        <v>95492</v>
      </c>
      <c r="B1313">
        <v>23701</v>
      </c>
    </row>
    <row r="1314" spans="1:2" x14ac:dyDescent="0.25">
      <c r="A1314">
        <v>95493</v>
      </c>
      <c r="B1314">
        <v>240</v>
      </c>
    </row>
    <row r="1315" spans="1:2" x14ac:dyDescent="0.25">
      <c r="A1315">
        <v>95494</v>
      </c>
      <c r="B1315">
        <v>335</v>
      </c>
    </row>
    <row r="1316" spans="1:2" x14ac:dyDescent="0.25">
      <c r="A1316">
        <v>95497</v>
      </c>
      <c r="B1316">
        <v>752</v>
      </c>
    </row>
    <row r="1317" spans="1:2" x14ac:dyDescent="0.25">
      <c r="A1317">
        <v>95501</v>
      </c>
      <c r="B1317">
        <v>23224</v>
      </c>
    </row>
    <row r="1318" spans="1:2" x14ac:dyDescent="0.25">
      <c r="A1318">
        <v>95502</v>
      </c>
      <c r="B1318">
        <v>183</v>
      </c>
    </row>
    <row r="1319" spans="1:2" x14ac:dyDescent="0.25">
      <c r="A1319">
        <v>95503</v>
      </c>
      <c r="B1319">
        <v>23570</v>
      </c>
    </row>
    <row r="1320" spans="1:2" x14ac:dyDescent="0.25">
      <c r="A1320">
        <v>95511</v>
      </c>
      <c r="B1320">
        <v>261</v>
      </c>
    </row>
    <row r="1321" spans="1:2" x14ac:dyDescent="0.25">
      <c r="A1321">
        <v>95514</v>
      </c>
      <c r="B1321">
        <v>199</v>
      </c>
    </row>
    <row r="1322" spans="1:2" x14ac:dyDescent="0.25">
      <c r="A1322">
        <v>95519</v>
      </c>
      <c r="B1322">
        <v>15921</v>
      </c>
    </row>
    <row r="1323" spans="1:2" x14ac:dyDescent="0.25">
      <c r="A1323">
        <v>95521</v>
      </c>
      <c r="B1323">
        <v>19596</v>
      </c>
    </row>
    <row r="1324" spans="1:2" x14ac:dyDescent="0.25">
      <c r="A1324">
        <v>95524</v>
      </c>
      <c r="B1324">
        <v>1689</v>
      </c>
    </row>
    <row r="1325" spans="1:2" x14ac:dyDescent="0.25">
      <c r="A1325">
        <v>95525</v>
      </c>
      <c r="B1325">
        <v>1584</v>
      </c>
    </row>
    <row r="1326" spans="1:2" x14ac:dyDescent="0.25">
      <c r="A1326">
        <v>95526</v>
      </c>
      <c r="B1326">
        <v>695</v>
      </c>
    </row>
    <row r="1327" spans="1:2" x14ac:dyDescent="0.25">
      <c r="A1327">
        <v>95527</v>
      </c>
      <c r="B1327">
        <v>485</v>
      </c>
    </row>
    <row r="1328" spans="1:2" x14ac:dyDescent="0.25">
      <c r="A1328">
        <v>95528</v>
      </c>
      <c r="B1328">
        <v>1072</v>
      </c>
    </row>
    <row r="1329" spans="1:2" x14ac:dyDescent="0.25">
      <c r="A1329">
        <v>95531</v>
      </c>
      <c r="B1329">
        <v>23792</v>
      </c>
    </row>
    <row r="1330" spans="1:2" x14ac:dyDescent="0.25">
      <c r="A1330">
        <v>95536</v>
      </c>
      <c r="B1330">
        <v>2965</v>
      </c>
    </row>
    <row r="1331" spans="1:2" x14ac:dyDescent="0.25">
      <c r="A1331">
        <v>95537</v>
      </c>
      <c r="B1331">
        <v>228</v>
      </c>
    </row>
    <row r="1332" spans="1:2" x14ac:dyDescent="0.25">
      <c r="A1332">
        <v>95540</v>
      </c>
      <c r="B1332">
        <v>12241</v>
      </c>
    </row>
    <row r="1333" spans="1:2" x14ac:dyDescent="0.25">
      <c r="A1333">
        <v>95542</v>
      </c>
      <c r="B1333">
        <v>2423</v>
      </c>
    </row>
    <row r="1334" spans="1:2" x14ac:dyDescent="0.25">
      <c r="A1334">
        <v>95543</v>
      </c>
      <c r="B1334">
        <v>532</v>
      </c>
    </row>
    <row r="1335" spans="1:2" x14ac:dyDescent="0.25">
      <c r="A1335">
        <v>95545</v>
      </c>
      <c r="B1335">
        <v>82</v>
      </c>
    </row>
    <row r="1336" spans="1:2" x14ac:dyDescent="0.25">
      <c r="A1336">
        <v>95546</v>
      </c>
      <c r="B1336">
        <v>3041</v>
      </c>
    </row>
    <row r="1337" spans="1:2" x14ac:dyDescent="0.25">
      <c r="A1337">
        <v>95547</v>
      </c>
      <c r="B1337">
        <v>1201</v>
      </c>
    </row>
    <row r="1338" spans="1:2" x14ac:dyDescent="0.25">
      <c r="A1338">
        <v>95548</v>
      </c>
      <c r="B1338">
        <v>1215</v>
      </c>
    </row>
    <row r="1339" spans="1:2" x14ac:dyDescent="0.25">
      <c r="A1339">
        <v>95549</v>
      </c>
      <c r="B1339">
        <v>264</v>
      </c>
    </row>
    <row r="1340" spans="1:2" x14ac:dyDescent="0.25">
      <c r="A1340">
        <v>95550</v>
      </c>
      <c r="B1340">
        <v>155</v>
      </c>
    </row>
    <row r="1341" spans="1:2" x14ac:dyDescent="0.25">
      <c r="A1341">
        <v>95551</v>
      </c>
      <c r="B1341">
        <v>1447</v>
      </c>
    </row>
    <row r="1342" spans="1:2" x14ac:dyDescent="0.25">
      <c r="A1342">
        <v>95552</v>
      </c>
      <c r="B1342">
        <v>265</v>
      </c>
    </row>
    <row r="1343" spans="1:2" x14ac:dyDescent="0.25">
      <c r="A1343">
        <v>95553</v>
      </c>
      <c r="B1343">
        <v>867</v>
      </c>
    </row>
    <row r="1344" spans="1:2" x14ac:dyDescent="0.25">
      <c r="A1344">
        <v>95554</v>
      </c>
      <c r="B1344">
        <v>644</v>
      </c>
    </row>
    <row r="1345" spans="1:2" x14ac:dyDescent="0.25">
      <c r="A1345">
        <v>95555</v>
      </c>
      <c r="B1345">
        <v>494</v>
      </c>
    </row>
    <row r="1346" spans="1:2" x14ac:dyDescent="0.25">
      <c r="A1346">
        <v>95556</v>
      </c>
      <c r="B1346">
        <v>574</v>
      </c>
    </row>
    <row r="1347" spans="1:2" x14ac:dyDescent="0.25">
      <c r="A1347">
        <v>95558</v>
      </c>
      <c r="B1347">
        <v>300</v>
      </c>
    </row>
    <row r="1348" spans="1:2" x14ac:dyDescent="0.25">
      <c r="A1348">
        <v>95559</v>
      </c>
      <c r="B1348">
        <v>163</v>
      </c>
    </row>
    <row r="1349" spans="1:2" x14ac:dyDescent="0.25">
      <c r="A1349">
        <v>95560</v>
      </c>
      <c r="B1349">
        <v>1851</v>
      </c>
    </row>
    <row r="1350" spans="1:2" x14ac:dyDescent="0.25">
      <c r="A1350">
        <v>95562</v>
      </c>
      <c r="B1350">
        <v>3284</v>
      </c>
    </row>
    <row r="1351" spans="1:2" x14ac:dyDescent="0.25">
      <c r="A1351">
        <v>95563</v>
      </c>
      <c r="B1351">
        <v>660</v>
      </c>
    </row>
    <row r="1352" spans="1:2" x14ac:dyDescent="0.25">
      <c r="A1352">
        <v>95564</v>
      </c>
      <c r="B1352">
        <v>395</v>
      </c>
    </row>
    <row r="1353" spans="1:2" x14ac:dyDescent="0.25">
      <c r="A1353">
        <v>95565</v>
      </c>
      <c r="B1353">
        <v>1125</v>
      </c>
    </row>
    <row r="1354" spans="1:2" x14ac:dyDescent="0.25">
      <c r="A1354">
        <v>95567</v>
      </c>
      <c r="B1354">
        <v>2020</v>
      </c>
    </row>
    <row r="1355" spans="1:2" x14ac:dyDescent="0.25">
      <c r="A1355">
        <v>95568</v>
      </c>
      <c r="B1355">
        <v>202</v>
      </c>
    </row>
    <row r="1356" spans="1:2" x14ac:dyDescent="0.25">
      <c r="A1356">
        <v>95569</v>
      </c>
      <c r="B1356">
        <v>400</v>
      </c>
    </row>
    <row r="1357" spans="1:2" x14ac:dyDescent="0.25">
      <c r="A1357">
        <v>95570</v>
      </c>
      <c r="B1357">
        <v>2369</v>
      </c>
    </row>
    <row r="1358" spans="1:2" x14ac:dyDescent="0.25">
      <c r="A1358">
        <v>95571</v>
      </c>
      <c r="B1358">
        <v>270</v>
      </c>
    </row>
    <row r="1359" spans="1:2" x14ac:dyDescent="0.25">
      <c r="A1359">
        <v>95573</v>
      </c>
      <c r="B1359">
        <v>1666</v>
      </c>
    </row>
    <row r="1360" spans="1:2" x14ac:dyDescent="0.25">
      <c r="A1360">
        <v>95585</v>
      </c>
      <c r="B1360">
        <v>321</v>
      </c>
    </row>
    <row r="1361" spans="1:2" x14ac:dyDescent="0.25">
      <c r="A1361">
        <v>95587</v>
      </c>
      <c r="B1361">
        <v>200</v>
      </c>
    </row>
    <row r="1362" spans="1:2" x14ac:dyDescent="0.25">
      <c r="A1362">
        <v>95589</v>
      </c>
      <c r="B1362">
        <v>743</v>
      </c>
    </row>
    <row r="1363" spans="1:2" x14ac:dyDescent="0.25">
      <c r="A1363">
        <v>95595</v>
      </c>
      <c r="B1363">
        <v>259</v>
      </c>
    </row>
    <row r="1364" spans="1:2" x14ac:dyDescent="0.25">
      <c r="A1364">
        <v>95601</v>
      </c>
      <c r="B1364">
        <v>222</v>
      </c>
    </row>
    <row r="1365" spans="1:2" x14ac:dyDescent="0.25">
      <c r="A1365">
        <v>95602</v>
      </c>
      <c r="B1365">
        <v>18197</v>
      </c>
    </row>
    <row r="1366" spans="1:2" x14ac:dyDescent="0.25">
      <c r="A1366">
        <v>95603</v>
      </c>
      <c r="B1366">
        <v>24944</v>
      </c>
    </row>
    <row r="1367" spans="1:2" x14ac:dyDescent="0.25">
      <c r="A1367">
        <v>95605</v>
      </c>
      <c r="B1367">
        <v>12756</v>
      </c>
    </row>
    <row r="1368" spans="1:2" x14ac:dyDescent="0.25">
      <c r="A1368">
        <v>95606</v>
      </c>
      <c r="B1368">
        <v>382</v>
      </c>
    </row>
    <row r="1369" spans="1:2" x14ac:dyDescent="0.25">
      <c r="A1369">
        <v>95607</v>
      </c>
      <c r="B1369">
        <v>262</v>
      </c>
    </row>
    <row r="1370" spans="1:2" x14ac:dyDescent="0.25">
      <c r="A1370">
        <v>95608</v>
      </c>
      <c r="B1370">
        <v>58830</v>
      </c>
    </row>
    <row r="1371" spans="1:2" x14ac:dyDescent="0.25">
      <c r="A1371">
        <v>95610</v>
      </c>
      <c r="B1371">
        <v>43718</v>
      </c>
    </row>
    <row r="1372" spans="1:2" x14ac:dyDescent="0.25">
      <c r="A1372">
        <v>95612</v>
      </c>
      <c r="B1372">
        <v>1417</v>
      </c>
    </row>
    <row r="1373" spans="1:2" x14ac:dyDescent="0.25">
      <c r="A1373">
        <v>95613</v>
      </c>
      <c r="B1373">
        <v>49</v>
      </c>
    </row>
    <row r="1374" spans="1:2" x14ac:dyDescent="0.25">
      <c r="A1374">
        <v>95614</v>
      </c>
      <c r="B1374">
        <v>3674</v>
      </c>
    </row>
    <row r="1375" spans="1:2" x14ac:dyDescent="0.25">
      <c r="A1375">
        <v>95615</v>
      </c>
      <c r="B1375">
        <v>699</v>
      </c>
    </row>
    <row r="1376" spans="1:2" x14ac:dyDescent="0.25">
      <c r="A1376">
        <v>95616</v>
      </c>
      <c r="B1376">
        <v>67411</v>
      </c>
    </row>
    <row r="1377" spans="1:2" x14ac:dyDescent="0.25">
      <c r="A1377">
        <v>95618</v>
      </c>
      <c r="B1377">
        <v>648</v>
      </c>
    </row>
    <row r="1378" spans="1:2" x14ac:dyDescent="0.25">
      <c r="A1378">
        <v>95619</v>
      </c>
      <c r="B1378">
        <v>4426</v>
      </c>
    </row>
    <row r="1379" spans="1:2" x14ac:dyDescent="0.25">
      <c r="A1379">
        <v>95620</v>
      </c>
      <c r="B1379">
        <v>18529</v>
      </c>
    </row>
    <row r="1380" spans="1:2" x14ac:dyDescent="0.25">
      <c r="A1380">
        <v>95621</v>
      </c>
      <c r="B1380">
        <v>41636</v>
      </c>
    </row>
    <row r="1381" spans="1:2" x14ac:dyDescent="0.25">
      <c r="A1381">
        <v>95623</v>
      </c>
      <c r="B1381">
        <v>4097</v>
      </c>
    </row>
    <row r="1382" spans="1:2" x14ac:dyDescent="0.25">
      <c r="A1382">
        <v>95624</v>
      </c>
      <c r="B1382">
        <v>38534</v>
      </c>
    </row>
    <row r="1383" spans="1:2" x14ac:dyDescent="0.25">
      <c r="A1383">
        <v>95625</v>
      </c>
      <c r="B1383">
        <v>171</v>
      </c>
    </row>
    <row r="1384" spans="1:2" x14ac:dyDescent="0.25">
      <c r="A1384">
        <v>95626</v>
      </c>
      <c r="B1384">
        <v>6197</v>
      </c>
    </row>
    <row r="1385" spans="1:2" x14ac:dyDescent="0.25">
      <c r="A1385">
        <v>95627</v>
      </c>
      <c r="B1385">
        <v>2756</v>
      </c>
    </row>
    <row r="1386" spans="1:2" x14ac:dyDescent="0.25">
      <c r="A1386">
        <v>95628</v>
      </c>
      <c r="B1386">
        <v>40750</v>
      </c>
    </row>
    <row r="1387" spans="1:2" x14ac:dyDescent="0.25">
      <c r="A1387">
        <v>95629</v>
      </c>
      <c r="B1387">
        <v>850</v>
      </c>
    </row>
    <row r="1388" spans="1:2" x14ac:dyDescent="0.25">
      <c r="A1388">
        <v>95630</v>
      </c>
      <c r="B1388">
        <v>51855</v>
      </c>
    </row>
    <row r="1389" spans="1:2" x14ac:dyDescent="0.25">
      <c r="A1389">
        <v>95631</v>
      </c>
      <c r="B1389">
        <v>5714</v>
      </c>
    </row>
    <row r="1390" spans="1:2" x14ac:dyDescent="0.25">
      <c r="A1390">
        <v>95632</v>
      </c>
      <c r="B1390">
        <v>24194</v>
      </c>
    </row>
    <row r="1391" spans="1:2" x14ac:dyDescent="0.25">
      <c r="A1391">
        <v>95633</v>
      </c>
      <c r="B1391">
        <v>2536</v>
      </c>
    </row>
    <row r="1392" spans="1:2" x14ac:dyDescent="0.25">
      <c r="A1392">
        <v>95634</v>
      </c>
      <c r="B1392">
        <v>2723</v>
      </c>
    </row>
    <row r="1393" spans="1:2" x14ac:dyDescent="0.25">
      <c r="A1393">
        <v>95635</v>
      </c>
      <c r="B1393">
        <v>1140</v>
      </c>
    </row>
    <row r="1394" spans="1:2" x14ac:dyDescent="0.25">
      <c r="A1394">
        <v>95636</v>
      </c>
      <c r="B1394">
        <v>659</v>
      </c>
    </row>
    <row r="1395" spans="1:2" x14ac:dyDescent="0.25">
      <c r="A1395">
        <v>95637</v>
      </c>
      <c r="B1395">
        <v>228</v>
      </c>
    </row>
    <row r="1396" spans="1:2" x14ac:dyDescent="0.25">
      <c r="A1396">
        <v>95638</v>
      </c>
      <c r="B1396">
        <v>1745</v>
      </c>
    </row>
    <row r="1397" spans="1:2" x14ac:dyDescent="0.25">
      <c r="A1397">
        <v>95639</v>
      </c>
      <c r="B1397">
        <v>213</v>
      </c>
    </row>
    <row r="1398" spans="1:2" x14ac:dyDescent="0.25">
      <c r="A1398">
        <v>95640</v>
      </c>
      <c r="B1398">
        <v>9752</v>
      </c>
    </row>
    <row r="1399" spans="1:2" x14ac:dyDescent="0.25">
      <c r="A1399">
        <v>95641</v>
      </c>
      <c r="B1399">
        <v>2010</v>
      </c>
    </row>
    <row r="1400" spans="1:2" x14ac:dyDescent="0.25">
      <c r="A1400">
        <v>95642</v>
      </c>
      <c r="B1400">
        <v>6202</v>
      </c>
    </row>
    <row r="1401" spans="1:2" x14ac:dyDescent="0.25">
      <c r="A1401">
        <v>95645</v>
      </c>
      <c r="B1401">
        <v>1793</v>
      </c>
    </row>
    <row r="1402" spans="1:2" x14ac:dyDescent="0.25">
      <c r="A1402">
        <v>95646</v>
      </c>
      <c r="B1402">
        <v>129</v>
      </c>
    </row>
    <row r="1403" spans="1:2" x14ac:dyDescent="0.25">
      <c r="A1403">
        <v>95648</v>
      </c>
      <c r="B1403">
        <v>15286</v>
      </c>
    </row>
    <row r="1404" spans="1:2" x14ac:dyDescent="0.25">
      <c r="A1404">
        <v>95650</v>
      </c>
      <c r="B1404">
        <v>11191</v>
      </c>
    </row>
    <row r="1405" spans="1:2" x14ac:dyDescent="0.25">
      <c r="A1405">
        <v>95651</v>
      </c>
      <c r="B1405">
        <v>485</v>
      </c>
    </row>
    <row r="1406" spans="1:2" x14ac:dyDescent="0.25">
      <c r="A1406">
        <v>95653</v>
      </c>
      <c r="B1406">
        <v>844</v>
      </c>
    </row>
    <row r="1407" spans="1:2" x14ac:dyDescent="0.25">
      <c r="A1407">
        <v>95655</v>
      </c>
      <c r="B1407">
        <v>929</v>
      </c>
    </row>
    <row r="1408" spans="1:2" x14ac:dyDescent="0.25">
      <c r="A1408">
        <v>95658</v>
      </c>
      <c r="B1408">
        <v>6096</v>
      </c>
    </row>
    <row r="1409" spans="1:2" x14ac:dyDescent="0.25">
      <c r="A1409">
        <v>95659</v>
      </c>
      <c r="B1409">
        <v>751</v>
      </c>
    </row>
    <row r="1410" spans="1:2" x14ac:dyDescent="0.25">
      <c r="A1410">
        <v>95660</v>
      </c>
      <c r="B1410">
        <v>32202</v>
      </c>
    </row>
    <row r="1411" spans="1:2" x14ac:dyDescent="0.25">
      <c r="A1411">
        <v>95661</v>
      </c>
      <c r="B1411">
        <v>25173</v>
      </c>
    </row>
    <row r="1412" spans="1:2" x14ac:dyDescent="0.25">
      <c r="A1412">
        <v>95662</v>
      </c>
      <c r="B1412">
        <v>32040</v>
      </c>
    </row>
    <row r="1413" spans="1:2" x14ac:dyDescent="0.25">
      <c r="A1413">
        <v>95663</v>
      </c>
      <c r="B1413">
        <v>2048</v>
      </c>
    </row>
    <row r="1414" spans="1:2" x14ac:dyDescent="0.25">
      <c r="A1414">
        <v>95664</v>
      </c>
      <c r="B1414">
        <v>1173</v>
      </c>
    </row>
    <row r="1415" spans="1:2" x14ac:dyDescent="0.25">
      <c r="A1415">
        <v>95665</v>
      </c>
      <c r="B1415">
        <v>4354</v>
      </c>
    </row>
    <row r="1416" spans="1:2" x14ac:dyDescent="0.25">
      <c r="A1416">
        <v>95666</v>
      </c>
      <c r="B1416">
        <v>5501</v>
      </c>
    </row>
    <row r="1417" spans="1:2" x14ac:dyDescent="0.25">
      <c r="A1417">
        <v>95667</v>
      </c>
      <c r="B1417">
        <v>34146</v>
      </c>
    </row>
    <row r="1418" spans="1:2" x14ac:dyDescent="0.25">
      <c r="A1418">
        <v>95668</v>
      </c>
      <c r="B1418">
        <v>901</v>
      </c>
    </row>
    <row r="1419" spans="1:2" x14ac:dyDescent="0.25">
      <c r="A1419">
        <v>95669</v>
      </c>
      <c r="B1419">
        <v>2220</v>
      </c>
    </row>
    <row r="1420" spans="1:2" x14ac:dyDescent="0.25">
      <c r="A1420">
        <v>95670</v>
      </c>
      <c r="B1420">
        <v>49729</v>
      </c>
    </row>
    <row r="1421" spans="1:2" x14ac:dyDescent="0.25">
      <c r="A1421">
        <v>95672</v>
      </c>
      <c r="B1421">
        <v>3815</v>
      </c>
    </row>
    <row r="1422" spans="1:2" x14ac:dyDescent="0.25">
      <c r="A1422">
        <v>95673</v>
      </c>
      <c r="B1422">
        <v>14010</v>
      </c>
    </row>
    <row r="1423" spans="1:2" x14ac:dyDescent="0.25">
      <c r="A1423">
        <v>95674</v>
      </c>
      <c r="B1423">
        <v>947</v>
      </c>
    </row>
    <row r="1424" spans="1:2" x14ac:dyDescent="0.25">
      <c r="A1424">
        <v>95675</v>
      </c>
      <c r="B1424">
        <v>364</v>
      </c>
    </row>
    <row r="1425" spans="1:2" x14ac:dyDescent="0.25">
      <c r="A1425">
        <v>95676</v>
      </c>
      <c r="B1425">
        <v>383</v>
      </c>
    </row>
    <row r="1426" spans="1:2" x14ac:dyDescent="0.25">
      <c r="A1426">
        <v>95677</v>
      </c>
      <c r="B1426">
        <v>21510</v>
      </c>
    </row>
    <row r="1427" spans="1:2" x14ac:dyDescent="0.25">
      <c r="A1427">
        <v>95678</v>
      </c>
      <c r="B1427">
        <v>30614</v>
      </c>
    </row>
    <row r="1428" spans="1:2" x14ac:dyDescent="0.25">
      <c r="A1428">
        <v>95681</v>
      </c>
      <c r="B1428">
        <v>1219</v>
      </c>
    </row>
    <row r="1429" spans="1:2" x14ac:dyDescent="0.25">
      <c r="A1429">
        <v>95682</v>
      </c>
      <c r="B1429">
        <v>24738</v>
      </c>
    </row>
    <row r="1430" spans="1:2" x14ac:dyDescent="0.25">
      <c r="A1430">
        <v>95683</v>
      </c>
      <c r="B1430">
        <v>4731</v>
      </c>
    </row>
    <row r="1431" spans="1:2" x14ac:dyDescent="0.25">
      <c r="A1431">
        <v>95684</v>
      </c>
      <c r="B1431">
        <v>2958</v>
      </c>
    </row>
    <row r="1432" spans="1:2" x14ac:dyDescent="0.25">
      <c r="A1432">
        <v>95685</v>
      </c>
      <c r="B1432">
        <v>4610</v>
      </c>
    </row>
    <row r="1433" spans="1:2" x14ac:dyDescent="0.25">
      <c r="A1433">
        <v>95686</v>
      </c>
      <c r="B1433">
        <v>1472</v>
      </c>
    </row>
    <row r="1434" spans="1:2" x14ac:dyDescent="0.25">
      <c r="A1434">
        <v>95687</v>
      </c>
      <c r="B1434">
        <v>63157</v>
      </c>
    </row>
    <row r="1435" spans="1:2" x14ac:dyDescent="0.25">
      <c r="A1435">
        <v>95688</v>
      </c>
      <c r="B1435">
        <v>32564</v>
      </c>
    </row>
    <row r="1436" spans="1:2" x14ac:dyDescent="0.25">
      <c r="A1436">
        <v>95689</v>
      </c>
      <c r="B1436">
        <v>1273</v>
      </c>
    </row>
    <row r="1437" spans="1:2" x14ac:dyDescent="0.25">
      <c r="A1437">
        <v>95690</v>
      </c>
      <c r="B1437">
        <v>2344</v>
      </c>
    </row>
    <row r="1438" spans="1:2" x14ac:dyDescent="0.25">
      <c r="A1438">
        <v>95691</v>
      </c>
      <c r="B1438">
        <v>19050</v>
      </c>
    </row>
    <row r="1439" spans="1:2" x14ac:dyDescent="0.25">
      <c r="A1439">
        <v>95692</v>
      </c>
      <c r="B1439">
        <v>3600</v>
      </c>
    </row>
    <row r="1440" spans="1:2" x14ac:dyDescent="0.25">
      <c r="A1440">
        <v>95693</v>
      </c>
      <c r="B1440">
        <v>5889</v>
      </c>
    </row>
    <row r="1441" spans="1:2" x14ac:dyDescent="0.25">
      <c r="A1441">
        <v>95694</v>
      </c>
      <c r="B1441">
        <v>8406</v>
      </c>
    </row>
    <row r="1442" spans="1:2" x14ac:dyDescent="0.25">
      <c r="A1442">
        <v>95695</v>
      </c>
      <c r="B1442">
        <v>38547</v>
      </c>
    </row>
    <row r="1443" spans="1:2" x14ac:dyDescent="0.25">
      <c r="A1443">
        <v>95701</v>
      </c>
      <c r="B1443">
        <v>751</v>
      </c>
    </row>
    <row r="1444" spans="1:2" x14ac:dyDescent="0.25">
      <c r="A1444">
        <v>95703</v>
      </c>
      <c r="B1444">
        <v>1526</v>
      </c>
    </row>
    <row r="1445" spans="1:2" x14ac:dyDescent="0.25">
      <c r="A1445">
        <v>95709</v>
      </c>
      <c r="B1445">
        <v>4829</v>
      </c>
    </row>
    <row r="1446" spans="1:2" x14ac:dyDescent="0.25">
      <c r="A1446">
        <v>95713</v>
      </c>
      <c r="B1446">
        <v>8525</v>
      </c>
    </row>
    <row r="1447" spans="1:2" x14ac:dyDescent="0.25">
      <c r="A1447">
        <v>95714</v>
      </c>
      <c r="B1447">
        <v>350</v>
      </c>
    </row>
    <row r="1448" spans="1:2" x14ac:dyDescent="0.25">
      <c r="A1448">
        <v>95715</v>
      </c>
      <c r="B1448">
        <v>185</v>
      </c>
    </row>
    <row r="1449" spans="1:2" x14ac:dyDescent="0.25">
      <c r="A1449">
        <v>95717</v>
      </c>
      <c r="B1449">
        <v>407</v>
      </c>
    </row>
    <row r="1450" spans="1:2" x14ac:dyDescent="0.25">
      <c r="A1450">
        <v>95720</v>
      </c>
      <c r="B1450">
        <v>183</v>
      </c>
    </row>
    <row r="1451" spans="1:2" x14ac:dyDescent="0.25">
      <c r="A1451">
        <v>95721</v>
      </c>
      <c r="B1451">
        <v>69</v>
      </c>
    </row>
    <row r="1452" spans="1:2" x14ac:dyDescent="0.25">
      <c r="A1452">
        <v>95722</v>
      </c>
      <c r="B1452">
        <v>3747</v>
      </c>
    </row>
    <row r="1453" spans="1:2" x14ac:dyDescent="0.25">
      <c r="A1453">
        <v>95726</v>
      </c>
      <c r="B1453">
        <v>8577</v>
      </c>
    </row>
    <row r="1454" spans="1:2" x14ac:dyDescent="0.25">
      <c r="A1454">
        <v>95728</v>
      </c>
      <c r="B1454">
        <v>88</v>
      </c>
    </row>
    <row r="1455" spans="1:2" x14ac:dyDescent="0.25">
      <c r="A1455">
        <v>95735</v>
      </c>
      <c r="B1455">
        <v>25</v>
      </c>
    </row>
    <row r="1456" spans="1:2" x14ac:dyDescent="0.25">
      <c r="A1456">
        <v>95736</v>
      </c>
      <c r="B1456">
        <v>31</v>
      </c>
    </row>
    <row r="1457" spans="1:2" x14ac:dyDescent="0.25">
      <c r="A1457">
        <v>95742</v>
      </c>
      <c r="B1457">
        <v>299</v>
      </c>
    </row>
    <row r="1458" spans="1:2" x14ac:dyDescent="0.25">
      <c r="A1458">
        <v>95746</v>
      </c>
      <c r="B1458">
        <v>20675</v>
      </c>
    </row>
    <row r="1459" spans="1:2" x14ac:dyDescent="0.25">
      <c r="A1459">
        <v>95747</v>
      </c>
      <c r="B1459">
        <v>25418</v>
      </c>
    </row>
    <row r="1460" spans="1:2" x14ac:dyDescent="0.25">
      <c r="A1460">
        <v>95758</v>
      </c>
      <c r="B1460">
        <v>47065</v>
      </c>
    </row>
    <row r="1461" spans="1:2" x14ac:dyDescent="0.25">
      <c r="A1461">
        <v>95762</v>
      </c>
      <c r="B1461">
        <v>22028</v>
      </c>
    </row>
    <row r="1462" spans="1:2" x14ac:dyDescent="0.25">
      <c r="A1462">
        <v>95765</v>
      </c>
      <c r="B1462">
        <v>15494</v>
      </c>
    </row>
    <row r="1463" spans="1:2" x14ac:dyDescent="0.25">
      <c r="A1463">
        <v>95776</v>
      </c>
      <c r="B1463">
        <v>15022</v>
      </c>
    </row>
    <row r="1464" spans="1:2" x14ac:dyDescent="0.25">
      <c r="A1464">
        <v>95814</v>
      </c>
      <c r="B1464">
        <v>16599</v>
      </c>
    </row>
    <row r="1465" spans="1:2" x14ac:dyDescent="0.25">
      <c r="A1465">
        <v>95815</v>
      </c>
      <c r="B1465">
        <v>25355</v>
      </c>
    </row>
    <row r="1466" spans="1:2" x14ac:dyDescent="0.25">
      <c r="A1466">
        <v>95816</v>
      </c>
      <c r="B1466">
        <v>16164</v>
      </c>
    </row>
    <row r="1467" spans="1:2" x14ac:dyDescent="0.25">
      <c r="A1467">
        <v>95817</v>
      </c>
      <c r="B1467">
        <v>14966</v>
      </c>
    </row>
    <row r="1468" spans="1:2" x14ac:dyDescent="0.25">
      <c r="A1468">
        <v>95818</v>
      </c>
      <c r="B1468">
        <v>21313</v>
      </c>
    </row>
    <row r="1469" spans="1:2" x14ac:dyDescent="0.25">
      <c r="A1469">
        <v>95819</v>
      </c>
      <c r="B1469">
        <v>15975</v>
      </c>
    </row>
    <row r="1470" spans="1:2" x14ac:dyDescent="0.25">
      <c r="A1470">
        <v>95820</v>
      </c>
      <c r="B1470">
        <v>37031</v>
      </c>
    </row>
    <row r="1471" spans="1:2" x14ac:dyDescent="0.25">
      <c r="A1471">
        <v>95821</v>
      </c>
      <c r="B1471">
        <v>35426</v>
      </c>
    </row>
    <row r="1472" spans="1:2" x14ac:dyDescent="0.25">
      <c r="A1472">
        <v>95822</v>
      </c>
      <c r="B1472">
        <v>44683</v>
      </c>
    </row>
    <row r="1473" spans="1:2" x14ac:dyDescent="0.25">
      <c r="A1473">
        <v>95823</v>
      </c>
      <c r="B1473">
        <v>72199</v>
      </c>
    </row>
    <row r="1474" spans="1:2" x14ac:dyDescent="0.25">
      <c r="A1474">
        <v>95824</v>
      </c>
      <c r="B1474">
        <v>30580</v>
      </c>
    </row>
    <row r="1475" spans="1:2" x14ac:dyDescent="0.25">
      <c r="A1475">
        <v>95825</v>
      </c>
      <c r="B1475">
        <v>30715</v>
      </c>
    </row>
    <row r="1476" spans="1:2" x14ac:dyDescent="0.25">
      <c r="A1476">
        <v>95826</v>
      </c>
      <c r="B1476">
        <v>38818</v>
      </c>
    </row>
    <row r="1477" spans="1:2" x14ac:dyDescent="0.25">
      <c r="A1477">
        <v>95827</v>
      </c>
      <c r="B1477">
        <v>19611</v>
      </c>
    </row>
    <row r="1478" spans="1:2" x14ac:dyDescent="0.25">
      <c r="A1478">
        <v>95828</v>
      </c>
      <c r="B1478">
        <v>54880</v>
      </c>
    </row>
    <row r="1479" spans="1:2" x14ac:dyDescent="0.25">
      <c r="A1479">
        <v>95829</v>
      </c>
      <c r="B1479">
        <v>11396</v>
      </c>
    </row>
    <row r="1480" spans="1:2" x14ac:dyDescent="0.25">
      <c r="A1480">
        <v>95830</v>
      </c>
      <c r="B1480">
        <v>592</v>
      </c>
    </row>
    <row r="1481" spans="1:2" x14ac:dyDescent="0.25">
      <c r="A1481">
        <v>95831</v>
      </c>
      <c r="B1481">
        <v>42832</v>
      </c>
    </row>
    <row r="1482" spans="1:2" x14ac:dyDescent="0.25">
      <c r="A1482">
        <v>95832</v>
      </c>
      <c r="B1482">
        <v>9063</v>
      </c>
    </row>
    <row r="1483" spans="1:2" x14ac:dyDescent="0.25">
      <c r="A1483">
        <v>95833</v>
      </c>
      <c r="B1483">
        <v>31422</v>
      </c>
    </row>
    <row r="1484" spans="1:2" x14ac:dyDescent="0.25">
      <c r="A1484">
        <v>95834</v>
      </c>
      <c r="B1484">
        <v>8403</v>
      </c>
    </row>
    <row r="1485" spans="1:2" x14ac:dyDescent="0.25">
      <c r="A1485">
        <v>95835</v>
      </c>
      <c r="B1485">
        <v>854</v>
      </c>
    </row>
    <row r="1486" spans="1:2" x14ac:dyDescent="0.25">
      <c r="A1486">
        <v>95836</v>
      </c>
      <c r="B1486">
        <v>16</v>
      </c>
    </row>
    <row r="1487" spans="1:2" x14ac:dyDescent="0.25">
      <c r="A1487">
        <v>95837</v>
      </c>
      <c r="B1487">
        <v>264</v>
      </c>
    </row>
    <row r="1488" spans="1:2" x14ac:dyDescent="0.25">
      <c r="A1488">
        <v>95838</v>
      </c>
      <c r="B1488">
        <v>34894</v>
      </c>
    </row>
    <row r="1489" spans="1:2" x14ac:dyDescent="0.25">
      <c r="A1489">
        <v>95841</v>
      </c>
      <c r="B1489">
        <v>20993</v>
      </c>
    </row>
    <row r="1490" spans="1:2" x14ac:dyDescent="0.25">
      <c r="A1490">
        <v>95842</v>
      </c>
      <c r="B1490">
        <v>31373</v>
      </c>
    </row>
    <row r="1491" spans="1:2" x14ac:dyDescent="0.25">
      <c r="A1491">
        <v>95843</v>
      </c>
      <c r="B1491">
        <v>36432</v>
      </c>
    </row>
    <row r="1492" spans="1:2" x14ac:dyDescent="0.25">
      <c r="A1492">
        <v>95864</v>
      </c>
      <c r="B1492">
        <v>23362</v>
      </c>
    </row>
    <row r="1493" spans="1:2" x14ac:dyDescent="0.25">
      <c r="A1493">
        <v>95901</v>
      </c>
      <c r="B1493">
        <v>38091</v>
      </c>
    </row>
    <row r="1494" spans="1:2" x14ac:dyDescent="0.25">
      <c r="A1494">
        <v>95903</v>
      </c>
      <c r="B1494">
        <v>5654</v>
      </c>
    </row>
    <row r="1495" spans="1:2" x14ac:dyDescent="0.25">
      <c r="A1495">
        <v>95910</v>
      </c>
      <c r="B1495">
        <v>118</v>
      </c>
    </row>
    <row r="1496" spans="1:2" x14ac:dyDescent="0.25">
      <c r="A1496">
        <v>95912</v>
      </c>
      <c r="B1496">
        <v>4796</v>
      </c>
    </row>
    <row r="1497" spans="1:2" x14ac:dyDescent="0.25">
      <c r="A1497">
        <v>95913</v>
      </c>
      <c r="B1497">
        <v>218</v>
      </c>
    </row>
    <row r="1498" spans="1:2" x14ac:dyDescent="0.25">
      <c r="A1498">
        <v>95914</v>
      </c>
      <c r="B1498">
        <v>626</v>
      </c>
    </row>
    <row r="1499" spans="1:2" x14ac:dyDescent="0.25">
      <c r="A1499">
        <v>95916</v>
      </c>
      <c r="B1499">
        <v>1279</v>
      </c>
    </row>
    <row r="1500" spans="1:2" x14ac:dyDescent="0.25">
      <c r="A1500">
        <v>95917</v>
      </c>
      <c r="B1500">
        <v>3169</v>
      </c>
    </row>
    <row r="1501" spans="1:2" x14ac:dyDescent="0.25">
      <c r="A1501">
        <v>95918</v>
      </c>
      <c r="B1501">
        <v>1477</v>
      </c>
    </row>
    <row r="1502" spans="1:2" x14ac:dyDescent="0.25">
      <c r="A1502">
        <v>95919</v>
      </c>
      <c r="B1502">
        <v>1237</v>
      </c>
    </row>
    <row r="1503" spans="1:2" x14ac:dyDescent="0.25">
      <c r="A1503">
        <v>95920</v>
      </c>
      <c r="B1503">
        <v>303</v>
      </c>
    </row>
    <row r="1504" spans="1:2" x14ac:dyDescent="0.25">
      <c r="A1504">
        <v>95922</v>
      </c>
      <c r="B1504">
        <v>632</v>
      </c>
    </row>
    <row r="1505" spans="1:2" x14ac:dyDescent="0.25">
      <c r="A1505">
        <v>95923</v>
      </c>
      <c r="B1505">
        <v>86</v>
      </c>
    </row>
    <row r="1506" spans="1:2" x14ac:dyDescent="0.25">
      <c r="A1506">
        <v>95925</v>
      </c>
      <c r="B1506">
        <v>262</v>
      </c>
    </row>
    <row r="1507" spans="1:2" x14ac:dyDescent="0.25">
      <c r="A1507">
        <v>95926</v>
      </c>
      <c r="B1507">
        <v>35808</v>
      </c>
    </row>
    <row r="1508" spans="1:2" x14ac:dyDescent="0.25">
      <c r="A1508">
        <v>95928</v>
      </c>
      <c r="B1508">
        <v>32848</v>
      </c>
    </row>
    <row r="1509" spans="1:2" x14ac:dyDescent="0.25">
      <c r="A1509">
        <v>95930</v>
      </c>
      <c r="B1509">
        <v>282</v>
      </c>
    </row>
    <row r="1510" spans="1:2" x14ac:dyDescent="0.25">
      <c r="A1510">
        <v>95932</v>
      </c>
      <c r="B1510">
        <v>7503</v>
      </c>
    </row>
    <row r="1511" spans="1:2" x14ac:dyDescent="0.25">
      <c r="A1511">
        <v>95934</v>
      </c>
      <c r="B1511">
        <v>178</v>
      </c>
    </row>
    <row r="1512" spans="1:2" x14ac:dyDescent="0.25">
      <c r="A1512">
        <v>95935</v>
      </c>
      <c r="B1512">
        <v>614</v>
      </c>
    </row>
    <row r="1513" spans="1:2" x14ac:dyDescent="0.25">
      <c r="A1513">
        <v>95936</v>
      </c>
      <c r="B1513">
        <v>404</v>
      </c>
    </row>
    <row r="1514" spans="1:2" x14ac:dyDescent="0.25">
      <c r="A1514">
        <v>95937</v>
      </c>
      <c r="B1514">
        <v>19</v>
      </c>
    </row>
    <row r="1515" spans="1:2" x14ac:dyDescent="0.25">
      <c r="A1515">
        <v>95938</v>
      </c>
      <c r="B1515">
        <v>3524</v>
      </c>
    </row>
    <row r="1516" spans="1:2" x14ac:dyDescent="0.25">
      <c r="A1516">
        <v>95939</v>
      </c>
      <c r="B1516">
        <v>587</v>
      </c>
    </row>
    <row r="1517" spans="1:2" x14ac:dyDescent="0.25">
      <c r="A1517">
        <v>95941</v>
      </c>
      <c r="B1517">
        <v>452</v>
      </c>
    </row>
    <row r="1518" spans="1:2" x14ac:dyDescent="0.25">
      <c r="A1518">
        <v>95942</v>
      </c>
      <c r="B1518">
        <v>1351</v>
      </c>
    </row>
    <row r="1519" spans="1:2" x14ac:dyDescent="0.25">
      <c r="A1519">
        <v>95943</v>
      </c>
      <c r="B1519">
        <v>1454</v>
      </c>
    </row>
    <row r="1520" spans="1:2" x14ac:dyDescent="0.25">
      <c r="A1520">
        <v>95944</v>
      </c>
      <c r="B1520">
        <v>76</v>
      </c>
    </row>
    <row r="1521" spans="1:2" x14ac:dyDescent="0.25">
      <c r="A1521">
        <v>95945</v>
      </c>
      <c r="B1521">
        <v>23990</v>
      </c>
    </row>
    <row r="1522" spans="1:2" x14ac:dyDescent="0.25">
      <c r="A1522">
        <v>95946</v>
      </c>
      <c r="B1522">
        <v>9752</v>
      </c>
    </row>
    <row r="1523" spans="1:2" x14ac:dyDescent="0.25">
      <c r="A1523">
        <v>95947</v>
      </c>
      <c r="B1523">
        <v>2064</v>
      </c>
    </row>
    <row r="1524" spans="1:2" x14ac:dyDescent="0.25">
      <c r="A1524">
        <v>95948</v>
      </c>
      <c r="B1524">
        <v>9763</v>
      </c>
    </row>
    <row r="1525" spans="1:2" x14ac:dyDescent="0.25">
      <c r="A1525">
        <v>95949</v>
      </c>
      <c r="B1525">
        <v>17922</v>
      </c>
    </row>
    <row r="1526" spans="1:2" x14ac:dyDescent="0.25">
      <c r="A1526">
        <v>95950</v>
      </c>
      <c r="B1526">
        <v>531</v>
      </c>
    </row>
    <row r="1527" spans="1:2" x14ac:dyDescent="0.25">
      <c r="A1527">
        <v>95951</v>
      </c>
      <c r="B1527">
        <v>1931</v>
      </c>
    </row>
    <row r="1528" spans="1:2" x14ac:dyDescent="0.25">
      <c r="A1528">
        <v>95953</v>
      </c>
      <c r="B1528">
        <v>8695</v>
      </c>
    </row>
    <row r="1529" spans="1:2" x14ac:dyDescent="0.25">
      <c r="A1529">
        <v>95954</v>
      </c>
      <c r="B1529">
        <v>11168</v>
      </c>
    </row>
    <row r="1530" spans="1:2" x14ac:dyDescent="0.25">
      <c r="A1530">
        <v>95955</v>
      </c>
      <c r="B1530">
        <v>1146</v>
      </c>
    </row>
    <row r="1531" spans="1:2" x14ac:dyDescent="0.25">
      <c r="A1531">
        <v>95956</v>
      </c>
      <c r="B1531">
        <v>301</v>
      </c>
    </row>
    <row r="1532" spans="1:2" x14ac:dyDescent="0.25">
      <c r="A1532">
        <v>95957</v>
      </c>
      <c r="B1532">
        <v>776</v>
      </c>
    </row>
    <row r="1533" spans="1:2" x14ac:dyDescent="0.25">
      <c r="A1533">
        <v>95959</v>
      </c>
      <c r="B1533">
        <v>17269</v>
      </c>
    </row>
    <row r="1534" spans="1:2" x14ac:dyDescent="0.25">
      <c r="A1534">
        <v>95960</v>
      </c>
      <c r="B1534">
        <v>565</v>
      </c>
    </row>
    <row r="1535" spans="1:2" x14ac:dyDescent="0.25">
      <c r="A1535">
        <v>95961</v>
      </c>
      <c r="B1535">
        <v>6439</v>
      </c>
    </row>
    <row r="1536" spans="1:2" x14ac:dyDescent="0.25">
      <c r="A1536">
        <v>95962</v>
      </c>
      <c r="B1536">
        <v>1519</v>
      </c>
    </row>
    <row r="1537" spans="1:2" x14ac:dyDescent="0.25">
      <c r="A1537">
        <v>95963</v>
      </c>
      <c r="B1537">
        <v>13706</v>
      </c>
    </row>
    <row r="1538" spans="1:2" x14ac:dyDescent="0.25">
      <c r="A1538">
        <v>95965</v>
      </c>
      <c r="B1538">
        <v>17782</v>
      </c>
    </row>
    <row r="1539" spans="1:2" x14ac:dyDescent="0.25">
      <c r="A1539">
        <v>95966</v>
      </c>
      <c r="B1539">
        <v>28382</v>
      </c>
    </row>
    <row r="1540" spans="1:2" x14ac:dyDescent="0.25">
      <c r="A1540">
        <v>95968</v>
      </c>
      <c r="B1540">
        <v>1254</v>
      </c>
    </row>
    <row r="1541" spans="1:2" x14ac:dyDescent="0.25">
      <c r="A1541">
        <v>95969</v>
      </c>
      <c r="B1541">
        <v>28318</v>
      </c>
    </row>
    <row r="1542" spans="1:2" x14ac:dyDescent="0.25">
      <c r="A1542">
        <v>95970</v>
      </c>
      <c r="B1542">
        <v>495</v>
      </c>
    </row>
    <row r="1543" spans="1:2" x14ac:dyDescent="0.25">
      <c r="A1543">
        <v>95971</v>
      </c>
      <c r="B1543">
        <v>6189</v>
      </c>
    </row>
    <row r="1544" spans="1:2" x14ac:dyDescent="0.25">
      <c r="A1544">
        <v>95972</v>
      </c>
      <c r="B1544">
        <v>140</v>
      </c>
    </row>
    <row r="1545" spans="1:2" x14ac:dyDescent="0.25">
      <c r="A1545">
        <v>95973</v>
      </c>
      <c r="B1545">
        <v>26971</v>
      </c>
    </row>
    <row r="1546" spans="1:2" x14ac:dyDescent="0.25">
      <c r="A1546">
        <v>95974</v>
      </c>
      <c r="B1546">
        <v>74</v>
      </c>
    </row>
    <row r="1547" spans="1:2" x14ac:dyDescent="0.25">
      <c r="A1547">
        <v>95975</v>
      </c>
      <c r="B1547">
        <v>1601</v>
      </c>
    </row>
    <row r="1548" spans="1:2" x14ac:dyDescent="0.25">
      <c r="A1548">
        <v>95977</v>
      </c>
      <c r="B1548">
        <v>963</v>
      </c>
    </row>
    <row r="1549" spans="1:2" x14ac:dyDescent="0.25">
      <c r="A1549">
        <v>95978</v>
      </c>
      <c r="B1549">
        <v>28</v>
      </c>
    </row>
    <row r="1550" spans="1:2" x14ac:dyDescent="0.25">
      <c r="A1550">
        <v>95979</v>
      </c>
      <c r="B1550">
        <v>844</v>
      </c>
    </row>
    <row r="1551" spans="1:2" x14ac:dyDescent="0.25">
      <c r="A1551">
        <v>95981</v>
      </c>
      <c r="B1551">
        <v>101</v>
      </c>
    </row>
    <row r="1552" spans="1:2" x14ac:dyDescent="0.25">
      <c r="A1552">
        <v>95982</v>
      </c>
      <c r="B1552">
        <v>3193</v>
      </c>
    </row>
    <row r="1553" spans="1:2" x14ac:dyDescent="0.25">
      <c r="A1553">
        <v>95983</v>
      </c>
      <c r="B1553">
        <v>513</v>
      </c>
    </row>
    <row r="1554" spans="1:2" x14ac:dyDescent="0.25">
      <c r="A1554">
        <v>95984</v>
      </c>
      <c r="B1554">
        <v>73</v>
      </c>
    </row>
    <row r="1555" spans="1:2" x14ac:dyDescent="0.25">
      <c r="A1555">
        <v>95986</v>
      </c>
      <c r="B1555">
        <v>145</v>
      </c>
    </row>
    <row r="1556" spans="1:2" x14ac:dyDescent="0.25">
      <c r="A1556">
        <v>95987</v>
      </c>
      <c r="B1556">
        <v>4579</v>
      </c>
    </row>
    <row r="1557" spans="1:2" x14ac:dyDescent="0.25">
      <c r="A1557">
        <v>95988</v>
      </c>
      <c r="B1557">
        <v>8812</v>
      </c>
    </row>
    <row r="1558" spans="1:2" x14ac:dyDescent="0.25">
      <c r="A1558">
        <v>95991</v>
      </c>
      <c r="B1558">
        <v>34967</v>
      </c>
    </row>
    <row r="1559" spans="1:2" x14ac:dyDescent="0.25">
      <c r="A1559">
        <v>95993</v>
      </c>
      <c r="B1559">
        <v>27786</v>
      </c>
    </row>
    <row r="1560" spans="1:2" x14ac:dyDescent="0.25">
      <c r="A1560">
        <v>96001</v>
      </c>
      <c r="B1560">
        <v>31586</v>
      </c>
    </row>
    <row r="1561" spans="1:2" x14ac:dyDescent="0.25">
      <c r="A1561">
        <v>96002</v>
      </c>
      <c r="B1561">
        <v>30338</v>
      </c>
    </row>
    <row r="1562" spans="1:2" x14ac:dyDescent="0.25">
      <c r="A1562">
        <v>96003</v>
      </c>
      <c r="B1562">
        <v>41476</v>
      </c>
    </row>
    <row r="1563" spans="1:2" x14ac:dyDescent="0.25">
      <c r="A1563">
        <v>96006</v>
      </c>
      <c r="B1563">
        <v>615</v>
      </c>
    </row>
    <row r="1564" spans="1:2" x14ac:dyDescent="0.25">
      <c r="A1564">
        <v>96007</v>
      </c>
      <c r="B1564">
        <v>21418</v>
      </c>
    </row>
    <row r="1565" spans="1:2" x14ac:dyDescent="0.25">
      <c r="A1565">
        <v>96008</v>
      </c>
      <c r="B1565">
        <v>899</v>
      </c>
    </row>
    <row r="1566" spans="1:2" x14ac:dyDescent="0.25">
      <c r="A1566">
        <v>96009</v>
      </c>
      <c r="B1566">
        <v>595</v>
      </c>
    </row>
    <row r="1567" spans="1:2" x14ac:dyDescent="0.25">
      <c r="A1567">
        <v>96010</v>
      </c>
      <c r="B1567">
        <v>269</v>
      </c>
    </row>
    <row r="1568" spans="1:2" x14ac:dyDescent="0.25">
      <c r="A1568">
        <v>96011</v>
      </c>
      <c r="B1568">
        <v>265</v>
      </c>
    </row>
    <row r="1569" spans="1:2" x14ac:dyDescent="0.25">
      <c r="A1569">
        <v>96013</v>
      </c>
      <c r="B1569">
        <v>4552</v>
      </c>
    </row>
    <row r="1570" spans="1:2" x14ac:dyDescent="0.25">
      <c r="A1570">
        <v>96014</v>
      </c>
      <c r="B1570">
        <v>290</v>
      </c>
    </row>
    <row r="1571" spans="1:2" x14ac:dyDescent="0.25">
      <c r="A1571">
        <v>96015</v>
      </c>
      <c r="B1571">
        <v>417</v>
      </c>
    </row>
    <row r="1572" spans="1:2" x14ac:dyDescent="0.25">
      <c r="A1572">
        <v>96016</v>
      </c>
      <c r="B1572">
        <v>344</v>
      </c>
    </row>
    <row r="1573" spans="1:2" x14ac:dyDescent="0.25">
      <c r="A1573">
        <v>96017</v>
      </c>
      <c r="B1573">
        <v>228</v>
      </c>
    </row>
    <row r="1574" spans="1:2" x14ac:dyDescent="0.25">
      <c r="A1574">
        <v>96019</v>
      </c>
      <c r="B1574">
        <v>6277</v>
      </c>
    </row>
    <row r="1575" spans="1:2" x14ac:dyDescent="0.25">
      <c r="A1575">
        <v>96020</v>
      </c>
      <c r="B1575">
        <v>2664</v>
      </c>
    </row>
    <row r="1576" spans="1:2" x14ac:dyDescent="0.25">
      <c r="A1576">
        <v>96021</v>
      </c>
      <c r="B1576">
        <v>13840</v>
      </c>
    </row>
    <row r="1577" spans="1:2" x14ac:dyDescent="0.25">
      <c r="A1577">
        <v>96022</v>
      </c>
      <c r="B1577">
        <v>12348</v>
      </c>
    </row>
    <row r="1578" spans="1:2" x14ac:dyDescent="0.25">
      <c r="A1578">
        <v>96023</v>
      </c>
      <c r="B1578">
        <v>1162</v>
      </c>
    </row>
    <row r="1579" spans="1:2" x14ac:dyDescent="0.25">
      <c r="A1579">
        <v>96024</v>
      </c>
      <c r="B1579">
        <v>960</v>
      </c>
    </row>
    <row r="1580" spans="1:2" x14ac:dyDescent="0.25">
      <c r="A1580">
        <v>96025</v>
      </c>
      <c r="B1580">
        <v>2602</v>
      </c>
    </row>
    <row r="1581" spans="1:2" x14ac:dyDescent="0.25">
      <c r="A1581">
        <v>96027</v>
      </c>
      <c r="B1581">
        <v>2156</v>
      </c>
    </row>
    <row r="1582" spans="1:2" x14ac:dyDescent="0.25">
      <c r="A1582">
        <v>96028</v>
      </c>
      <c r="B1582">
        <v>1902</v>
      </c>
    </row>
    <row r="1583" spans="1:2" x14ac:dyDescent="0.25">
      <c r="A1583">
        <v>96029</v>
      </c>
      <c r="B1583">
        <v>84</v>
      </c>
    </row>
    <row r="1584" spans="1:2" x14ac:dyDescent="0.25">
      <c r="A1584">
        <v>96031</v>
      </c>
      <c r="B1584">
        <v>170</v>
      </c>
    </row>
    <row r="1585" spans="1:2" x14ac:dyDescent="0.25">
      <c r="A1585">
        <v>96032</v>
      </c>
      <c r="B1585">
        <v>2345</v>
      </c>
    </row>
    <row r="1586" spans="1:2" x14ac:dyDescent="0.25">
      <c r="A1586">
        <v>96033</v>
      </c>
      <c r="B1586">
        <v>373</v>
      </c>
    </row>
    <row r="1587" spans="1:2" x14ac:dyDescent="0.25">
      <c r="A1587">
        <v>96034</v>
      </c>
      <c r="B1587">
        <v>392</v>
      </c>
    </row>
    <row r="1588" spans="1:2" x14ac:dyDescent="0.25">
      <c r="A1588">
        <v>96035</v>
      </c>
      <c r="B1588">
        <v>3357</v>
      </c>
    </row>
    <row r="1589" spans="1:2" x14ac:dyDescent="0.25">
      <c r="A1589">
        <v>96037</v>
      </c>
      <c r="B1589">
        <v>295</v>
      </c>
    </row>
    <row r="1590" spans="1:2" x14ac:dyDescent="0.25">
      <c r="A1590">
        <v>96038</v>
      </c>
      <c r="B1590">
        <v>616</v>
      </c>
    </row>
    <row r="1591" spans="1:2" x14ac:dyDescent="0.25">
      <c r="A1591">
        <v>96039</v>
      </c>
      <c r="B1591">
        <v>1294</v>
      </c>
    </row>
    <row r="1592" spans="1:2" x14ac:dyDescent="0.25">
      <c r="A1592">
        <v>96040</v>
      </c>
      <c r="B1592">
        <v>397</v>
      </c>
    </row>
    <row r="1593" spans="1:2" x14ac:dyDescent="0.25">
      <c r="A1593">
        <v>96041</v>
      </c>
      <c r="B1593">
        <v>2511</v>
      </c>
    </row>
    <row r="1594" spans="1:2" x14ac:dyDescent="0.25">
      <c r="A1594">
        <v>96044</v>
      </c>
      <c r="B1594">
        <v>1026</v>
      </c>
    </row>
    <row r="1595" spans="1:2" x14ac:dyDescent="0.25">
      <c r="A1595">
        <v>96046</v>
      </c>
      <c r="B1595">
        <v>268</v>
      </c>
    </row>
    <row r="1596" spans="1:2" x14ac:dyDescent="0.25">
      <c r="A1596">
        <v>96047</v>
      </c>
      <c r="B1596">
        <v>911</v>
      </c>
    </row>
    <row r="1597" spans="1:2" x14ac:dyDescent="0.25">
      <c r="A1597">
        <v>96048</v>
      </c>
      <c r="B1597">
        <v>734</v>
      </c>
    </row>
    <row r="1598" spans="1:2" x14ac:dyDescent="0.25">
      <c r="A1598">
        <v>96050</v>
      </c>
      <c r="B1598">
        <v>482</v>
      </c>
    </row>
    <row r="1599" spans="1:2" x14ac:dyDescent="0.25">
      <c r="A1599">
        <v>96051</v>
      </c>
      <c r="B1599">
        <v>1236</v>
      </c>
    </row>
    <row r="1600" spans="1:2" x14ac:dyDescent="0.25">
      <c r="A1600">
        <v>96052</v>
      </c>
      <c r="B1600">
        <v>1845</v>
      </c>
    </row>
    <row r="1601" spans="1:2" x14ac:dyDescent="0.25">
      <c r="A1601">
        <v>96054</v>
      </c>
      <c r="B1601">
        <v>386</v>
      </c>
    </row>
    <row r="1602" spans="1:2" x14ac:dyDescent="0.25">
      <c r="A1602">
        <v>96055</v>
      </c>
      <c r="B1602">
        <v>3756</v>
      </c>
    </row>
    <row r="1603" spans="1:2" x14ac:dyDescent="0.25">
      <c r="A1603">
        <v>96056</v>
      </c>
      <c r="B1603">
        <v>1554</v>
      </c>
    </row>
    <row r="1604" spans="1:2" x14ac:dyDescent="0.25">
      <c r="A1604">
        <v>96057</v>
      </c>
      <c r="B1604">
        <v>1586</v>
      </c>
    </row>
    <row r="1605" spans="1:2" x14ac:dyDescent="0.25">
      <c r="A1605">
        <v>96058</v>
      </c>
      <c r="B1605">
        <v>816</v>
      </c>
    </row>
    <row r="1606" spans="1:2" x14ac:dyDescent="0.25">
      <c r="A1606">
        <v>96059</v>
      </c>
      <c r="B1606">
        <v>598</v>
      </c>
    </row>
    <row r="1607" spans="1:2" x14ac:dyDescent="0.25">
      <c r="A1607">
        <v>96061</v>
      </c>
      <c r="B1607">
        <v>78</v>
      </c>
    </row>
    <row r="1608" spans="1:2" x14ac:dyDescent="0.25">
      <c r="A1608">
        <v>96062</v>
      </c>
      <c r="B1608">
        <v>830</v>
      </c>
    </row>
    <row r="1609" spans="1:2" x14ac:dyDescent="0.25">
      <c r="A1609">
        <v>96063</v>
      </c>
      <c r="B1609">
        <v>124</v>
      </c>
    </row>
    <row r="1610" spans="1:2" x14ac:dyDescent="0.25">
      <c r="A1610">
        <v>96064</v>
      </c>
      <c r="B1610">
        <v>4592</v>
      </c>
    </row>
    <row r="1611" spans="1:2" x14ac:dyDescent="0.25">
      <c r="A1611">
        <v>96065</v>
      </c>
      <c r="B1611">
        <v>431</v>
      </c>
    </row>
    <row r="1612" spans="1:2" x14ac:dyDescent="0.25">
      <c r="A1612">
        <v>96067</v>
      </c>
      <c r="B1612">
        <v>7309</v>
      </c>
    </row>
    <row r="1613" spans="1:2" x14ac:dyDescent="0.25">
      <c r="A1613">
        <v>96068</v>
      </c>
      <c r="B1613">
        <v>240</v>
      </c>
    </row>
    <row r="1614" spans="1:2" x14ac:dyDescent="0.25">
      <c r="A1614">
        <v>96069</v>
      </c>
      <c r="B1614">
        <v>829</v>
      </c>
    </row>
    <row r="1615" spans="1:2" x14ac:dyDescent="0.25">
      <c r="A1615">
        <v>96071</v>
      </c>
      <c r="B1615">
        <v>182</v>
      </c>
    </row>
    <row r="1616" spans="1:2" x14ac:dyDescent="0.25">
      <c r="A1616">
        <v>96073</v>
      </c>
      <c r="B1616">
        <v>4931</v>
      </c>
    </row>
    <row r="1617" spans="1:2" x14ac:dyDescent="0.25">
      <c r="A1617">
        <v>96074</v>
      </c>
      <c r="B1617">
        <v>263</v>
      </c>
    </row>
    <row r="1618" spans="1:2" x14ac:dyDescent="0.25">
      <c r="A1618">
        <v>96075</v>
      </c>
      <c r="B1618">
        <v>433</v>
      </c>
    </row>
    <row r="1619" spans="1:2" x14ac:dyDescent="0.25">
      <c r="A1619">
        <v>96076</v>
      </c>
      <c r="B1619">
        <v>215</v>
      </c>
    </row>
    <row r="1620" spans="1:2" x14ac:dyDescent="0.25">
      <c r="A1620">
        <v>96080</v>
      </c>
      <c r="B1620">
        <v>26438</v>
      </c>
    </row>
    <row r="1621" spans="1:2" x14ac:dyDescent="0.25">
      <c r="A1621">
        <v>96084</v>
      </c>
      <c r="B1621">
        <v>459</v>
      </c>
    </row>
    <row r="1622" spans="1:2" x14ac:dyDescent="0.25">
      <c r="A1622">
        <v>96085</v>
      </c>
      <c r="B1622">
        <v>88</v>
      </c>
    </row>
    <row r="1623" spans="1:2" x14ac:dyDescent="0.25">
      <c r="A1623">
        <v>96086</v>
      </c>
      <c r="B1623">
        <v>332</v>
      </c>
    </row>
    <row r="1624" spans="1:2" x14ac:dyDescent="0.25">
      <c r="A1624">
        <v>96087</v>
      </c>
      <c r="B1624">
        <v>528</v>
      </c>
    </row>
    <row r="1625" spans="1:2" x14ac:dyDescent="0.25">
      <c r="A1625">
        <v>96088</v>
      </c>
      <c r="B1625">
        <v>4231</v>
      </c>
    </row>
    <row r="1626" spans="1:2" x14ac:dyDescent="0.25">
      <c r="A1626">
        <v>96090</v>
      </c>
      <c r="B1626">
        <v>405</v>
      </c>
    </row>
    <row r="1627" spans="1:2" x14ac:dyDescent="0.25">
      <c r="A1627">
        <v>96091</v>
      </c>
      <c r="B1627">
        <v>734</v>
      </c>
    </row>
    <row r="1628" spans="1:2" x14ac:dyDescent="0.25">
      <c r="A1628">
        <v>96092</v>
      </c>
      <c r="B1628">
        <v>439</v>
      </c>
    </row>
    <row r="1629" spans="1:2" x14ac:dyDescent="0.25">
      <c r="A1629">
        <v>96093</v>
      </c>
      <c r="B1629">
        <v>3749</v>
      </c>
    </row>
    <row r="1630" spans="1:2" x14ac:dyDescent="0.25">
      <c r="A1630">
        <v>96094</v>
      </c>
      <c r="B1630">
        <v>5896</v>
      </c>
    </row>
    <row r="1631" spans="1:2" x14ac:dyDescent="0.25">
      <c r="A1631">
        <v>96096</v>
      </c>
      <c r="B1631">
        <v>843</v>
      </c>
    </row>
    <row r="1632" spans="1:2" x14ac:dyDescent="0.25">
      <c r="A1632">
        <v>96097</v>
      </c>
      <c r="B1632">
        <v>9538</v>
      </c>
    </row>
    <row r="1633" spans="1:2" x14ac:dyDescent="0.25">
      <c r="A1633">
        <v>96101</v>
      </c>
      <c r="B1633">
        <v>5096</v>
      </c>
    </row>
    <row r="1634" spans="1:2" x14ac:dyDescent="0.25">
      <c r="A1634">
        <v>96103</v>
      </c>
      <c r="B1634">
        <v>1839</v>
      </c>
    </row>
    <row r="1635" spans="1:2" x14ac:dyDescent="0.25">
      <c r="A1635">
        <v>96104</v>
      </c>
      <c r="B1635">
        <v>857</v>
      </c>
    </row>
    <row r="1636" spans="1:2" x14ac:dyDescent="0.25">
      <c r="A1636">
        <v>96105</v>
      </c>
      <c r="B1636">
        <v>650</v>
      </c>
    </row>
    <row r="1637" spans="1:2" x14ac:dyDescent="0.25">
      <c r="A1637">
        <v>96106</v>
      </c>
      <c r="B1637">
        <v>88</v>
      </c>
    </row>
    <row r="1638" spans="1:2" x14ac:dyDescent="0.25">
      <c r="A1638">
        <v>96107</v>
      </c>
      <c r="B1638">
        <v>1332</v>
      </c>
    </row>
    <row r="1639" spans="1:2" x14ac:dyDescent="0.25">
      <c r="A1639">
        <v>96108</v>
      </c>
      <c r="B1639">
        <v>104</v>
      </c>
    </row>
    <row r="1640" spans="1:2" x14ac:dyDescent="0.25">
      <c r="A1640">
        <v>96109</v>
      </c>
      <c r="B1640">
        <v>1177</v>
      </c>
    </row>
    <row r="1641" spans="1:2" x14ac:dyDescent="0.25">
      <c r="A1641">
        <v>96110</v>
      </c>
      <c r="B1641">
        <v>132</v>
      </c>
    </row>
    <row r="1642" spans="1:2" x14ac:dyDescent="0.25">
      <c r="A1642">
        <v>96112</v>
      </c>
      <c r="B1642">
        <v>231</v>
      </c>
    </row>
    <row r="1643" spans="1:2" x14ac:dyDescent="0.25">
      <c r="A1643">
        <v>96113</v>
      </c>
      <c r="B1643">
        <v>946</v>
      </c>
    </row>
    <row r="1644" spans="1:2" x14ac:dyDescent="0.25">
      <c r="A1644">
        <v>96114</v>
      </c>
      <c r="B1644">
        <v>3093</v>
      </c>
    </row>
    <row r="1645" spans="1:2" x14ac:dyDescent="0.25">
      <c r="A1645">
        <v>96115</v>
      </c>
      <c r="B1645">
        <v>124</v>
      </c>
    </row>
    <row r="1646" spans="1:2" x14ac:dyDescent="0.25">
      <c r="A1646">
        <v>96116</v>
      </c>
      <c r="B1646">
        <v>277</v>
      </c>
    </row>
    <row r="1647" spans="1:2" x14ac:dyDescent="0.25">
      <c r="A1647">
        <v>96117</v>
      </c>
      <c r="B1647">
        <v>385</v>
      </c>
    </row>
    <row r="1648" spans="1:2" x14ac:dyDescent="0.25">
      <c r="A1648">
        <v>96118</v>
      </c>
      <c r="B1648">
        <v>1822</v>
      </c>
    </row>
    <row r="1649" spans="1:2" x14ac:dyDescent="0.25">
      <c r="A1649">
        <v>96119</v>
      </c>
      <c r="B1649">
        <v>85</v>
      </c>
    </row>
    <row r="1650" spans="1:2" x14ac:dyDescent="0.25">
      <c r="A1650">
        <v>96120</v>
      </c>
      <c r="B1650">
        <v>957</v>
      </c>
    </row>
    <row r="1651" spans="1:2" x14ac:dyDescent="0.25">
      <c r="A1651">
        <v>96121</v>
      </c>
      <c r="B1651">
        <v>481</v>
      </c>
    </row>
    <row r="1652" spans="1:2" x14ac:dyDescent="0.25">
      <c r="A1652">
        <v>96122</v>
      </c>
      <c r="B1652">
        <v>4236</v>
      </c>
    </row>
    <row r="1653" spans="1:2" x14ac:dyDescent="0.25">
      <c r="A1653">
        <v>96123</v>
      </c>
      <c r="B1653">
        <v>61</v>
      </c>
    </row>
    <row r="1654" spans="1:2" x14ac:dyDescent="0.25">
      <c r="A1654">
        <v>96124</v>
      </c>
      <c r="B1654">
        <v>322</v>
      </c>
    </row>
    <row r="1655" spans="1:2" x14ac:dyDescent="0.25">
      <c r="A1655">
        <v>96125</v>
      </c>
      <c r="B1655">
        <v>348</v>
      </c>
    </row>
    <row r="1656" spans="1:2" x14ac:dyDescent="0.25">
      <c r="A1656">
        <v>96126</v>
      </c>
      <c r="B1656">
        <v>227</v>
      </c>
    </row>
    <row r="1657" spans="1:2" x14ac:dyDescent="0.25">
      <c r="A1657">
        <v>96128</v>
      </c>
      <c r="B1657">
        <v>408</v>
      </c>
    </row>
    <row r="1658" spans="1:2" x14ac:dyDescent="0.25">
      <c r="A1658">
        <v>96130</v>
      </c>
      <c r="B1658">
        <v>19440</v>
      </c>
    </row>
    <row r="1659" spans="1:2" x14ac:dyDescent="0.25">
      <c r="A1659">
        <v>96132</v>
      </c>
      <c r="B1659">
        <v>72</v>
      </c>
    </row>
    <row r="1660" spans="1:2" x14ac:dyDescent="0.25">
      <c r="A1660">
        <v>96133</v>
      </c>
      <c r="B1660">
        <v>116</v>
      </c>
    </row>
    <row r="1661" spans="1:2" x14ac:dyDescent="0.25">
      <c r="A1661">
        <v>96134</v>
      </c>
      <c r="B1661">
        <v>2595</v>
      </c>
    </row>
    <row r="1662" spans="1:2" x14ac:dyDescent="0.25">
      <c r="A1662">
        <v>96136</v>
      </c>
      <c r="B1662">
        <v>162</v>
      </c>
    </row>
    <row r="1663" spans="1:2" x14ac:dyDescent="0.25">
      <c r="A1663">
        <v>96137</v>
      </c>
      <c r="B1663">
        <v>4158</v>
      </c>
    </row>
    <row r="1664" spans="1:2" x14ac:dyDescent="0.25">
      <c r="A1664">
        <v>96140</v>
      </c>
      <c r="B1664">
        <v>1943</v>
      </c>
    </row>
    <row r="1665" spans="1:2" x14ac:dyDescent="0.25">
      <c r="A1665">
        <v>96141</v>
      </c>
      <c r="B1665">
        <v>858</v>
      </c>
    </row>
    <row r="1666" spans="1:2" x14ac:dyDescent="0.25">
      <c r="A1666">
        <v>96142</v>
      </c>
      <c r="B1666">
        <v>1291</v>
      </c>
    </row>
    <row r="1667" spans="1:2" x14ac:dyDescent="0.25">
      <c r="A1667">
        <v>96143</v>
      </c>
      <c r="B1667">
        <v>4806</v>
      </c>
    </row>
    <row r="1668" spans="1:2" x14ac:dyDescent="0.25">
      <c r="A1668">
        <v>96145</v>
      </c>
      <c r="B1668">
        <v>4002</v>
      </c>
    </row>
    <row r="1669" spans="1:2" x14ac:dyDescent="0.25">
      <c r="A1669">
        <v>96146</v>
      </c>
      <c r="B1669">
        <v>942</v>
      </c>
    </row>
    <row r="1670" spans="1:2" x14ac:dyDescent="0.25">
      <c r="A1670">
        <v>96148</v>
      </c>
      <c r="B1670">
        <v>678</v>
      </c>
    </row>
    <row r="1671" spans="1:2" x14ac:dyDescent="0.25">
      <c r="A1671">
        <v>96150</v>
      </c>
      <c r="B1671">
        <v>33038</v>
      </c>
    </row>
    <row r="1672" spans="1:2" x14ac:dyDescent="0.25">
      <c r="A1672">
        <v>96161</v>
      </c>
      <c r="B1672">
        <v>157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0E4A8-1816-4821-80E0-8E38F359FA11}">
  <dimension ref="A1"/>
  <sheetViews>
    <sheetView topLeftCell="A13" zoomScale="84" workbookViewId="0">
      <selection activeCell="D9" sqref="D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40431-ABFA-4B55-945F-9CAB3460AF4B}">
  <dimension ref="A14:N354"/>
  <sheetViews>
    <sheetView zoomScale="55" zoomScaleNormal="55" workbookViewId="0">
      <selection activeCell="G13" sqref="G13"/>
    </sheetView>
  </sheetViews>
  <sheetFormatPr defaultRowHeight="15" x14ac:dyDescent="0.25"/>
  <cols>
    <col min="1" max="1" width="23" bestFit="1" customWidth="1"/>
    <col min="2" max="2" width="28.7109375" bestFit="1" customWidth="1"/>
    <col min="3" max="3" width="30.28515625" bestFit="1" customWidth="1"/>
    <col min="4" max="4" width="26.140625" bestFit="1" customWidth="1"/>
    <col min="5" max="5" width="33.42578125" bestFit="1" customWidth="1"/>
    <col min="6" max="6" width="28.7109375" bestFit="1" customWidth="1"/>
    <col min="7" max="7" width="30.28515625" bestFit="1" customWidth="1"/>
    <col min="8" max="8" width="46.85546875" bestFit="1" customWidth="1"/>
    <col min="9" max="9" width="24" bestFit="1" customWidth="1"/>
    <col min="10" max="11" width="28.7109375" bestFit="1" customWidth="1"/>
    <col min="12" max="12" width="3.85546875" customWidth="1"/>
    <col min="13" max="13" width="28" bestFit="1" customWidth="1"/>
    <col min="14" max="14" width="28.7109375" bestFit="1" customWidth="1"/>
    <col min="15" max="15" width="21" bestFit="1" customWidth="1"/>
    <col min="16" max="16" width="19.5703125" bestFit="1" customWidth="1"/>
    <col min="17" max="17" width="24.42578125" bestFit="1" customWidth="1"/>
    <col min="18" max="19" width="5.7109375" bestFit="1" customWidth="1"/>
    <col min="20" max="20" width="11.5703125" bestFit="1" customWidth="1"/>
    <col min="21" max="21" width="8.5703125" bestFit="1" customWidth="1"/>
    <col min="22" max="22" width="6.5703125" bestFit="1" customWidth="1"/>
    <col min="23" max="23" width="5.7109375" bestFit="1" customWidth="1"/>
    <col min="24" max="24" width="9.28515625" bestFit="1" customWidth="1"/>
    <col min="25" max="25" width="11.5703125" bestFit="1" customWidth="1"/>
    <col min="26" max="26" width="8.5703125" bestFit="1" customWidth="1"/>
    <col min="27" max="27" width="6.5703125" bestFit="1" customWidth="1"/>
    <col min="28" max="28" width="4.5703125" bestFit="1" customWidth="1"/>
    <col min="29" max="29" width="8.5703125" bestFit="1" customWidth="1"/>
    <col min="30" max="30" width="6.5703125" bestFit="1" customWidth="1"/>
    <col min="31" max="31" width="5.7109375" bestFit="1" customWidth="1"/>
    <col min="32" max="33" width="9.28515625" bestFit="1" customWidth="1"/>
    <col min="34" max="34" width="11.5703125" bestFit="1" customWidth="1"/>
  </cols>
  <sheetData>
    <row r="14" spans="1:10" x14ac:dyDescent="0.25">
      <c r="A14" s="2" t="s">
        <v>35</v>
      </c>
      <c r="B14" t="s">
        <v>99</v>
      </c>
      <c r="E14" s="2" t="s">
        <v>35</v>
      </c>
      <c r="F14" t="s">
        <v>99</v>
      </c>
      <c r="I14" s="2" t="s">
        <v>35</v>
      </c>
      <c r="J14" t="s">
        <v>99</v>
      </c>
    </row>
    <row r="16" spans="1:10" x14ac:dyDescent="0.25">
      <c r="A16" s="2" t="s">
        <v>1</v>
      </c>
      <c r="B16" t="s">
        <v>8284</v>
      </c>
      <c r="C16" t="s">
        <v>8301</v>
      </c>
      <c r="E16" s="2" t="s">
        <v>2</v>
      </c>
      <c r="F16" t="s">
        <v>8284</v>
      </c>
      <c r="G16" t="s">
        <v>8301</v>
      </c>
      <c r="I16" s="2" t="s">
        <v>25</v>
      </c>
      <c r="J16" t="s">
        <v>8284</v>
      </c>
    </row>
    <row r="17" spans="1:14" x14ac:dyDescent="0.25">
      <c r="A17" s="3" t="s">
        <v>39</v>
      </c>
      <c r="B17">
        <v>211</v>
      </c>
      <c r="C17" s="6">
        <v>0.46475770925110133</v>
      </c>
      <c r="E17" s="3" t="s">
        <v>8285</v>
      </c>
      <c r="F17">
        <v>90</v>
      </c>
      <c r="G17" s="6">
        <v>0.19823788546255505</v>
      </c>
      <c r="I17" s="3" t="s">
        <v>8281</v>
      </c>
      <c r="J17">
        <v>182</v>
      </c>
    </row>
    <row r="18" spans="1:14" x14ac:dyDescent="0.25">
      <c r="A18" s="3" t="s">
        <v>50</v>
      </c>
      <c r="B18">
        <v>243</v>
      </c>
      <c r="C18" s="6">
        <v>0.53524229074889873</v>
      </c>
      <c r="E18" s="3" t="s">
        <v>8286</v>
      </c>
      <c r="F18">
        <v>106</v>
      </c>
      <c r="G18" s="6">
        <v>0.23348017621145375</v>
      </c>
      <c r="I18" s="3" t="s">
        <v>43</v>
      </c>
      <c r="J18">
        <v>48</v>
      </c>
    </row>
    <row r="19" spans="1:14" x14ac:dyDescent="0.25">
      <c r="A19" s="3" t="s">
        <v>8283</v>
      </c>
      <c r="B19">
        <v>454</v>
      </c>
      <c r="C19" s="6">
        <v>1</v>
      </c>
      <c r="E19" s="3" t="s">
        <v>8287</v>
      </c>
      <c r="F19">
        <v>93</v>
      </c>
      <c r="G19" s="6">
        <v>0.20484581497797358</v>
      </c>
      <c r="I19" s="3" t="s">
        <v>40</v>
      </c>
      <c r="J19">
        <v>224</v>
      </c>
    </row>
    <row r="20" spans="1:14" x14ac:dyDescent="0.25">
      <c r="E20" s="3" t="s">
        <v>8288</v>
      </c>
      <c r="F20">
        <v>87</v>
      </c>
      <c r="G20" s="6">
        <v>0.19162995594713655</v>
      </c>
      <c r="I20" s="3" t="s">
        <v>8283</v>
      </c>
      <c r="J20">
        <v>454</v>
      </c>
    </row>
    <row r="21" spans="1:14" x14ac:dyDescent="0.25">
      <c r="E21" s="3" t="s">
        <v>8289</v>
      </c>
      <c r="F21">
        <v>52</v>
      </c>
      <c r="G21" s="6">
        <v>0.11453744493392071</v>
      </c>
    </row>
    <row r="22" spans="1:14" x14ac:dyDescent="0.25">
      <c r="A22" s="2" t="s">
        <v>35</v>
      </c>
      <c r="B22" t="s">
        <v>99</v>
      </c>
      <c r="E22" s="3" t="s">
        <v>8290</v>
      </c>
      <c r="F22">
        <v>21</v>
      </c>
      <c r="G22" s="6">
        <v>4.6255506607929514E-2</v>
      </c>
    </row>
    <row r="23" spans="1:14" x14ac:dyDescent="0.25">
      <c r="E23" s="3" t="s">
        <v>8291</v>
      </c>
      <c r="F23">
        <v>5</v>
      </c>
      <c r="G23" s="6">
        <v>1.1013215859030838E-2</v>
      </c>
    </row>
    <row r="24" spans="1:14" x14ac:dyDescent="0.25">
      <c r="A24" s="2" t="s">
        <v>5</v>
      </c>
      <c r="B24" t="s">
        <v>8284</v>
      </c>
      <c r="E24" s="3" t="s">
        <v>8283</v>
      </c>
      <c r="F24">
        <v>454</v>
      </c>
      <c r="G24" s="6">
        <v>1</v>
      </c>
    </row>
    <row r="25" spans="1:14" x14ac:dyDescent="0.25">
      <c r="A25" s="3" t="s">
        <v>136</v>
      </c>
      <c r="B25">
        <v>18</v>
      </c>
    </row>
    <row r="26" spans="1:14" x14ac:dyDescent="0.25">
      <c r="A26" s="3" t="s">
        <v>152</v>
      </c>
      <c r="B26">
        <v>7</v>
      </c>
      <c r="G26" s="2" t="s">
        <v>35</v>
      </c>
      <c r="H26" t="s">
        <v>99</v>
      </c>
      <c r="J26" s="2" t="s">
        <v>35</v>
      </c>
      <c r="K26" t="s">
        <v>99</v>
      </c>
      <c r="M26" s="2" t="s">
        <v>35</v>
      </c>
      <c r="N26" t="s">
        <v>99</v>
      </c>
    </row>
    <row r="27" spans="1:14" x14ac:dyDescent="0.25">
      <c r="A27" s="3" t="s">
        <v>392</v>
      </c>
      <c r="B27">
        <v>7</v>
      </c>
    </row>
    <row r="28" spans="1:14" x14ac:dyDescent="0.25">
      <c r="A28" s="3" t="s">
        <v>323</v>
      </c>
      <c r="B28">
        <v>6</v>
      </c>
      <c r="D28" s="2" t="s">
        <v>35</v>
      </c>
      <c r="E28" t="s">
        <v>8293</v>
      </c>
      <c r="G28" s="2" t="s">
        <v>22</v>
      </c>
      <c r="H28" t="s">
        <v>8284</v>
      </c>
      <c r="J28" s="2" t="s">
        <v>24</v>
      </c>
      <c r="K28" t="s">
        <v>8284</v>
      </c>
      <c r="M28" s="2" t="s">
        <v>23</v>
      </c>
      <c r="N28" t="s">
        <v>8284</v>
      </c>
    </row>
    <row r="29" spans="1:14" x14ac:dyDescent="0.25">
      <c r="A29" s="3" t="s">
        <v>51</v>
      </c>
      <c r="B29">
        <v>6</v>
      </c>
      <c r="D29" s="3" t="s">
        <v>99</v>
      </c>
      <c r="E29">
        <v>119.55892070484575</v>
      </c>
      <c r="G29" s="3" t="s">
        <v>8281</v>
      </c>
      <c r="H29">
        <v>182</v>
      </c>
      <c r="J29" s="3" t="s">
        <v>8281</v>
      </c>
      <c r="K29">
        <v>182</v>
      </c>
      <c r="M29" s="3" t="s">
        <v>8281</v>
      </c>
      <c r="N29">
        <v>182</v>
      </c>
    </row>
    <row r="30" spans="1:14" x14ac:dyDescent="0.25">
      <c r="A30" s="3" t="s">
        <v>544</v>
      </c>
      <c r="B30">
        <v>5</v>
      </c>
      <c r="D30" s="3" t="s">
        <v>8283</v>
      </c>
      <c r="E30">
        <v>119.55892070484575</v>
      </c>
      <c r="G30" s="3" t="s">
        <v>43</v>
      </c>
      <c r="H30">
        <v>223</v>
      </c>
      <c r="J30" s="3" t="s">
        <v>43</v>
      </c>
      <c r="K30">
        <v>220</v>
      </c>
      <c r="M30" s="3" t="s">
        <v>43</v>
      </c>
      <c r="N30">
        <v>223</v>
      </c>
    </row>
    <row r="31" spans="1:14" x14ac:dyDescent="0.25">
      <c r="A31" s="3" t="s">
        <v>353</v>
      </c>
      <c r="B31">
        <v>5</v>
      </c>
      <c r="G31" s="3" t="s">
        <v>40</v>
      </c>
      <c r="H31">
        <v>49</v>
      </c>
      <c r="J31" s="3" t="s">
        <v>40</v>
      </c>
      <c r="K31">
        <v>52</v>
      </c>
      <c r="M31" s="3" t="s">
        <v>40</v>
      </c>
      <c r="N31">
        <v>49</v>
      </c>
    </row>
    <row r="32" spans="1:14" x14ac:dyDescent="0.25">
      <c r="A32" s="3" t="s">
        <v>764</v>
      </c>
      <c r="B32">
        <v>4</v>
      </c>
      <c r="G32" s="3" t="s">
        <v>8283</v>
      </c>
      <c r="H32">
        <v>454</v>
      </c>
      <c r="J32" s="3" t="s">
        <v>8283</v>
      </c>
      <c r="K32">
        <v>454</v>
      </c>
      <c r="M32" s="3" t="s">
        <v>8283</v>
      </c>
      <c r="N32">
        <v>454</v>
      </c>
    </row>
    <row r="33" spans="1:8" x14ac:dyDescent="0.25">
      <c r="A33" s="3" t="s">
        <v>156</v>
      </c>
      <c r="B33">
        <v>3</v>
      </c>
      <c r="D33" s="2" t="s">
        <v>35</v>
      </c>
      <c r="E33" t="s">
        <v>99</v>
      </c>
    </row>
    <row r="34" spans="1:8" x14ac:dyDescent="0.25">
      <c r="A34" s="3" t="s">
        <v>2124</v>
      </c>
      <c r="B34">
        <v>3</v>
      </c>
    </row>
    <row r="35" spans="1:8" x14ac:dyDescent="0.25">
      <c r="A35" s="3" t="s">
        <v>2588</v>
      </c>
      <c r="B35">
        <v>3</v>
      </c>
      <c r="D35" s="2" t="s">
        <v>8294</v>
      </c>
      <c r="E35" t="s">
        <v>8284</v>
      </c>
      <c r="G35" s="2" t="s">
        <v>35</v>
      </c>
      <c r="H35" t="s">
        <v>8296</v>
      </c>
    </row>
    <row r="36" spans="1:8" x14ac:dyDescent="0.25">
      <c r="A36" s="3" t="s">
        <v>400</v>
      </c>
      <c r="B36">
        <v>3</v>
      </c>
      <c r="D36" s="3" t="s">
        <v>43</v>
      </c>
      <c r="E36">
        <v>182</v>
      </c>
      <c r="G36" s="3" t="s">
        <v>58</v>
      </c>
      <c r="H36">
        <v>1869</v>
      </c>
    </row>
    <row r="37" spans="1:8" x14ac:dyDescent="0.25">
      <c r="A37" s="3" t="s">
        <v>444</v>
      </c>
      <c r="B37">
        <v>3</v>
      </c>
      <c r="D37" s="3" t="s">
        <v>40</v>
      </c>
      <c r="E37">
        <v>272</v>
      </c>
      <c r="G37" s="3" t="s">
        <v>99</v>
      </c>
      <c r="H37">
        <v>454</v>
      </c>
    </row>
    <row r="38" spans="1:8" x14ac:dyDescent="0.25">
      <c r="A38" s="3" t="s">
        <v>2283</v>
      </c>
      <c r="B38">
        <v>3</v>
      </c>
      <c r="D38" s="3" t="s">
        <v>8283</v>
      </c>
      <c r="E38">
        <v>454</v>
      </c>
      <c r="G38" s="3" t="s">
        <v>47</v>
      </c>
      <c r="H38">
        <v>4720</v>
      </c>
    </row>
    <row r="39" spans="1:8" x14ac:dyDescent="0.25">
      <c r="A39" s="3" t="s">
        <v>1227</v>
      </c>
      <c r="B39">
        <v>3</v>
      </c>
      <c r="G39" s="3" t="s">
        <v>8283</v>
      </c>
      <c r="H39">
        <v>7043</v>
      </c>
    </row>
    <row r="40" spans="1:8" x14ac:dyDescent="0.25">
      <c r="A40" s="3" t="s">
        <v>145</v>
      </c>
      <c r="B40">
        <v>3</v>
      </c>
    </row>
    <row r="41" spans="1:8" x14ac:dyDescent="0.25">
      <c r="A41" s="3" t="s">
        <v>317</v>
      </c>
      <c r="B41">
        <v>3</v>
      </c>
    </row>
    <row r="42" spans="1:8" x14ac:dyDescent="0.25">
      <c r="A42" s="3" t="s">
        <v>515</v>
      </c>
      <c r="B42">
        <v>3</v>
      </c>
    </row>
    <row r="43" spans="1:8" x14ac:dyDescent="0.25">
      <c r="A43" s="3" t="s">
        <v>979</v>
      </c>
      <c r="B43">
        <v>3</v>
      </c>
    </row>
    <row r="44" spans="1:8" x14ac:dyDescent="0.25">
      <c r="A44" s="3" t="s">
        <v>627</v>
      </c>
      <c r="B44">
        <v>3</v>
      </c>
    </row>
    <row r="45" spans="1:8" x14ac:dyDescent="0.25">
      <c r="A45" s="3" t="s">
        <v>625</v>
      </c>
      <c r="B45">
        <v>2</v>
      </c>
    </row>
    <row r="46" spans="1:8" x14ac:dyDescent="0.25">
      <c r="A46" s="3" t="s">
        <v>3029</v>
      </c>
      <c r="B46">
        <v>2</v>
      </c>
    </row>
    <row r="47" spans="1:8" x14ac:dyDescent="0.25">
      <c r="A47" s="3" t="s">
        <v>3956</v>
      </c>
      <c r="B47">
        <v>2</v>
      </c>
    </row>
    <row r="48" spans="1:8" x14ac:dyDescent="0.25">
      <c r="A48" s="3" t="s">
        <v>234</v>
      </c>
      <c r="B48">
        <v>2</v>
      </c>
    </row>
    <row r="49" spans="1:2" x14ac:dyDescent="0.25">
      <c r="A49" s="3" t="s">
        <v>4842</v>
      </c>
      <c r="B49">
        <v>2</v>
      </c>
    </row>
    <row r="50" spans="1:2" x14ac:dyDescent="0.25">
      <c r="A50" s="3" t="s">
        <v>542</v>
      </c>
      <c r="B50">
        <v>2</v>
      </c>
    </row>
    <row r="51" spans="1:2" x14ac:dyDescent="0.25">
      <c r="A51" s="3" t="s">
        <v>477</v>
      </c>
      <c r="B51">
        <v>2</v>
      </c>
    </row>
    <row r="52" spans="1:2" x14ac:dyDescent="0.25">
      <c r="A52" s="3" t="s">
        <v>1806</v>
      </c>
      <c r="B52">
        <v>2</v>
      </c>
    </row>
    <row r="53" spans="1:2" x14ac:dyDescent="0.25">
      <c r="A53" s="3" t="s">
        <v>158</v>
      </c>
      <c r="B53">
        <v>2</v>
      </c>
    </row>
    <row r="54" spans="1:2" x14ac:dyDescent="0.25">
      <c r="A54" s="3" t="s">
        <v>1542</v>
      </c>
      <c r="B54">
        <v>2</v>
      </c>
    </row>
    <row r="55" spans="1:2" x14ac:dyDescent="0.25">
      <c r="A55" s="3" t="s">
        <v>569</v>
      </c>
      <c r="B55">
        <v>2</v>
      </c>
    </row>
    <row r="56" spans="1:2" x14ac:dyDescent="0.25">
      <c r="A56" s="3" t="s">
        <v>1144</v>
      </c>
      <c r="B56">
        <v>2</v>
      </c>
    </row>
    <row r="57" spans="1:2" x14ac:dyDescent="0.25">
      <c r="A57" s="3" t="s">
        <v>442</v>
      </c>
      <c r="B57">
        <v>2</v>
      </c>
    </row>
    <row r="58" spans="1:2" x14ac:dyDescent="0.25">
      <c r="A58" s="3" t="s">
        <v>1756</v>
      </c>
      <c r="B58">
        <v>2</v>
      </c>
    </row>
    <row r="59" spans="1:2" x14ac:dyDescent="0.25">
      <c r="A59" s="3" t="s">
        <v>127</v>
      </c>
      <c r="B59">
        <v>2</v>
      </c>
    </row>
    <row r="60" spans="1:2" x14ac:dyDescent="0.25">
      <c r="A60" s="3" t="s">
        <v>333</v>
      </c>
      <c r="B60">
        <v>2</v>
      </c>
    </row>
    <row r="61" spans="1:2" x14ac:dyDescent="0.25">
      <c r="A61" s="3" t="s">
        <v>2044</v>
      </c>
      <c r="B61">
        <v>2</v>
      </c>
    </row>
    <row r="62" spans="1:2" x14ac:dyDescent="0.25">
      <c r="A62" s="3" t="s">
        <v>2202</v>
      </c>
      <c r="B62">
        <v>2</v>
      </c>
    </row>
    <row r="63" spans="1:2" x14ac:dyDescent="0.25">
      <c r="A63" s="3" t="s">
        <v>284</v>
      </c>
      <c r="B63">
        <v>2</v>
      </c>
    </row>
    <row r="64" spans="1:2" x14ac:dyDescent="0.25">
      <c r="A64" s="3" t="s">
        <v>1196</v>
      </c>
      <c r="B64">
        <v>2</v>
      </c>
    </row>
    <row r="65" spans="1:2" x14ac:dyDescent="0.25">
      <c r="A65" s="3" t="s">
        <v>659</v>
      </c>
      <c r="B65">
        <v>2</v>
      </c>
    </row>
    <row r="66" spans="1:2" x14ac:dyDescent="0.25">
      <c r="A66" s="3" t="s">
        <v>1857</v>
      </c>
      <c r="B66">
        <v>2</v>
      </c>
    </row>
    <row r="67" spans="1:2" x14ac:dyDescent="0.25">
      <c r="A67" s="3" t="s">
        <v>244</v>
      </c>
      <c r="B67">
        <v>2</v>
      </c>
    </row>
    <row r="68" spans="1:2" x14ac:dyDescent="0.25">
      <c r="A68" s="3" t="s">
        <v>364</v>
      </c>
      <c r="B68">
        <v>2</v>
      </c>
    </row>
    <row r="69" spans="1:2" x14ac:dyDescent="0.25">
      <c r="A69" s="3" t="s">
        <v>1162</v>
      </c>
      <c r="B69">
        <v>2</v>
      </c>
    </row>
    <row r="70" spans="1:2" x14ac:dyDescent="0.25">
      <c r="A70" s="3" t="s">
        <v>357</v>
      </c>
      <c r="B70">
        <v>2</v>
      </c>
    </row>
    <row r="71" spans="1:2" x14ac:dyDescent="0.25">
      <c r="A71" s="3" t="s">
        <v>2838</v>
      </c>
      <c r="B71">
        <v>2</v>
      </c>
    </row>
    <row r="72" spans="1:2" x14ac:dyDescent="0.25">
      <c r="A72" s="3" t="s">
        <v>2449</v>
      </c>
      <c r="B72">
        <v>2</v>
      </c>
    </row>
    <row r="73" spans="1:2" x14ac:dyDescent="0.25">
      <c r="A73" s="3" t="s">
        <v>3002</v>
      </c>
      <c r="B73">
        <v>2</v>
      </c>
    </row>
    <row r="74" spans="1:2" x14ac:dyDescent="0.25">
      <c r="A74" s="3" t="s">
        <v>3822</v>
      </c>
      <c r="B74">
        <v>2</v>
      </c>
    </row>
    <row r="75" spans="1:2" x14ac:dyDescent="0.25">
      <c r="A75" s="3" t="s">
        <v>929</v>
      </c>
      <c r="B75">
        <v>2</v>
      </c>
    </row>
    <row r="76" spans="1:2" x14ac:dyDescent="0.25">
      <c r="A76" s="3" t="s">
        <v>132</v>
      </c>
      <c r="B76">
        <v>2</v>
      </c>
    </row>
    <row r="77" spans="1:2" x14ac:dyDescent="0.25">
      <c r="A77" s="3" t="s">
        <v>1623</v>
      </c>
      <c r="B77">
        <v>2</v>
      </c>
    </row>
    <row r="78" spans="1:2" x14ac:dyDescent="0.25">
      <c r="A78" s="3" t="s">
        <v>246</v>
      </c>
      <c r="B78">
        <v>2</v>
      </c>
    </row>
    <row r="79" spans="1:2" x14ac:dyDescent="0.25">
      <c r="A79" s="3" t="s">
        <v>1890</v>
      </c>
      <c r="B79">
        <v>2</v>
      </c>
    </row>
    <row r="80" spans="1:2" x14ac:dyDescent="0.25">
      <c r="A80" s="3" t="s">
        <v>426</v>
      </c>
      <c r="B80">
        <v>2</v>
      </c>
    </row>
    <row r="81" spans="1:2" x14ac:dyDescent="0.25">
      <c r="A81" s="3" t="s">
        <v>2518</v>
      </c>
      <c r="B81">
        <v>2</v>
      </c>
    </row>
    <row r="82" spans="1:2" x14ac:dyDescent="0.25">
      <c r="A82" s="3" t="s">
        <v>934</v>
      </c>
      <c r="B82">
        <v>2</v>
      </c>
    </row>
    <row r="83" spans="1:2" x14ac:dyDescent="0.25">
      <c r="A83" s="3" t="s">
        <v>1855</v>
      </c>
      <c r="B83">
        <v>2</v>
      </c>
    </row>
    <row r="84" spans="1:2" x14ac:dyDescent="0.25">
      <c r="A84" s="3" t="s">
        <v>2414</v>
      </c>
      <c r="B84">
        <v>2</v>
      </c>
    </row>
    <row r="85" spans="1:2" x14ac:dyDescent="0.25">
      <c r="A85" s="3" t="s">
        <v>1329</v>
      </c>
      <c r="B85">
        <v>2</v>
      </c>
    </row>
    <row r="86" spans="1:2" x14ac:dyDescent="0.25">
      <c r="A86" s="3" t="s">
        <v>1435</v>
      </c>
      <c r="B86">
        <v>2</v>
      </c>
    </row>
    <row r="87" spans="1:2" x14ac:dyDescent="0.25">
      <c r="A87" s="3" t="s">
        <v>2095</v>
      </c>
      <c r="B87">
        <v>2</v>
      </c>
    </row>
    <row r="88" spans="1:2" x14ac:dyDescent="0.25">
      <c r="A88" s="3" t="s">
        <v>2754</v>
      </c>
      <c r="B88">
        <v>2</v>
      </c>
    </row>
    <row r="89" spans="1:2" x14ac:dyDescent="0.25">
      <c r="A89" s="3" t="s">
        <v>3304</v>
      </c>
      <c r="B89">
        <v>2</v>
      </c>
    </row>
    <row r="90" spans="1:2" x14ac:dyDescent="0.25">
      <c r="A90" s="3" t="s">
        <v>590</v>
      </c>
      <c r="B90">
        <v>2</v>
      </c>
    </row>
    <row r="91" spans="1:2" x14ac:dyDescent="0.25">
      <c r="A91" s="3" t="s">
        <v>1117</v>
      </c>
      <c r="B91">
        <v>2</v>
      </c>
    </row>
    <row r="92" spans="1:2" x14ac:dyDescent="0.25">
      <c r="A92" s="3" t="s">
        <v>288</v>
      </c>
      <c r="B92">
        <v>2</v>
      </c>
    </row>
    <row r="93" spans="1:2" x14ac:dyDescent="0.25">
      <c r="A93" s="3" t="s">
        <v>651</v>
      </c>
      <c r="B93">
        <v>2</v>
      </c>
    </row>
    <row r="94" spans="1:2" x14ac:dyDescent="0.25">
      <c r="A94" s="3" t="s">
        <v>162</v>
      </c>
      <c r="B94">
        <v>2</v>
      </c>
    </row>
    <row r="95" spans="1:2" x14ac:dyDescent="0.25">
      <c r="A95" s="3" t="s">
        <v>4210</v>
      </c>
      <c r="B95">
        <v>2</v>
      </c>
    </row>
    <row r="96" spans="1:2" x14ac:dyDescent="0.25">
      <c r="A96" s="3" t="s">
        <v>134</v>
      </c>
      <c r="B96">
        <v>1</v>
      </c>
    </row>
    <row r="97" spans="1:2" x14ac:dyDescent="0.25">
      <c r="A97" s="3" t="s">
        <v>783</v>
      </c>
      <c r="B97">
        <v>1</v>
      </c>
    </row>
    <row r="98" spans="1:2" x14ac:dyDescent="0.25">
      <c r="A98" s="3" t="s">
        <v>828</v>
      </c>
      <c r="B98">
        <v>1</v>
      </c>
    </row>
    <row r="99" spans="1:2" x14ac:dyDescent="0.25">
      <c r="A99" s="3" t="s">
        <v>507</v>
      </c>
      <c r="B99">
        <v>1</v>
      </c>
    </row>
    <row r="100" spans="1:2" x14ac:dyDescent="0.25">
      <c r="A100" s="3" t="s">
        <v>3803</v>
      </c>
      <c r="B100">
        <v>1</v>
      </c>
    </row>
    <row r="101" spans="1:2" x14ac:dyDescent="0.25">
      <c r="A101" s="3" t="s">
        <v>4004</v>
      </c>
      <c r="B101">
        <v>1</v>
      </c>
    </row>
    <row r="102" spans="1:2" x14ac:dyDescent="0.25">
      <c r="A102" s="3" t="s">
        <v>314</v>
      </c>
      <c r="B102">
        <v>1</v>
      </c>
    </row>
    <row r="103" spans="1:2" x14ac:dyDescent="0.25">
      <c r="A103" s="3" t="s">
        <v>1656</v>
      </c>
      <c r="B103">
        <v>1</v>
      </c>
    </row>
    <row r="104" spans="1:2" x14ac:dyDescent="0.25">
      <c r="A104" s="3" t="s">
        <v>361</v>
      </c>
      <c r="B104">
        <v>1</v>
      </c>
    </row>
    <row r="105" spans="1:2" x14ac:dyDescent="0.25">
      <c r="A105" s="3" t="s">
        <v>3488</v>
      </c>
      <c r="B105">
        <v>1</v>
      </c>
    </row>
    <row r="106" spans="1:2" x14ac:dyDescent="0.25">
      <c r="A106" s="3" t="s">
        <v>529</v>
      </c>
      <c r="B106">
        <v>1</v>
      </c>
    </row>
    <row r="107" spans="1:2" x14ac:dyDescent="0.25">
      <c r="A107" s="3" t="s">
        <v>455</v>
      </c>
      <c r="B107">
        <v>1</v>
      </c>
    </row>
    <row r="108" spans="1:2" x14ac:dyDescent="0.25">
      <c r="A108" s="3" t="s">
        <v>843</v>
      </c>
      <c r="B108">
        <v>1</v>
      </c>
    </row>
    <row r="109" spans="1:2" x14ac:dyDescent="0.25">
      <c r="A109" s="3" t="s">
        <v>5368</v>
      </c>
      <c r="B109">
        <v>1</v>
      </c>
    </row>
    <row r="110" spans="1:2" x14ac:dyDescent="0.25">
      <c r="A110" s="3" t="s">
        <v>523</v>
      </c>
      <c r="B110">
        <v>1</v>
      </c>
    </row>
    <row r="111" spans="1:2" x14ac:dyDescent="0.25">
      <c r="A111" s="3" t="s">
        <v>1094</v>
      </c>
      <c r="B111">
        <v>1</v>
      </c>
    </row>
    <row r="112" spans="1:2" x14ac:dyDescent="0.25">
      <c r="A112" s="3" t="s">
        <v>2023</v>
      </c>
      <c r="B112">
        <v>1</v>
      </c>
    </row>
    <row r="113" spans="1:2" x14ac:dyDescent="0.25">
      <c r="A113" s="3" t="s">
        <v>2376</v>
      </c>
      <c r="B113">
        <v>1</v>
      </c>
    </row>
    <row r="114" spans="1:2" x14ac:dyDescent="0.25">
      <c r="A114" s="3" t="s">
        <v>2896</v>
      </c>
      <c r="B114">
        <v>1</v>
      </c>
    </row>
    <row r="115" spans="1:2" x14ac:dyDescent="0.25">
      <c r="A115" s="3" t="s">
        <v>266</v>
      </c>
      <c r="B115">
        <v>1</v>
      </c>
    </row>
    <row r="116" spans="1:2" x14ac:dyDescent="0.25">
      <c r="A116" s="3" t="s">
        <v>423</v>
      </c>
      <c r="B116">
        <v>1</v>
      </c>
    </row>
    <row r="117" spans="1:2" x14ac:dyDescent="0.25">
      <c r="A117" s="3" t="s">
        <v>1619</v>
      </c>
      <c r="B117">
        <v>1</v>
      </c>
    </row>
    <row r="118" spans="1:2" x14ac:dyDescent="0.25">
      <c r="A118" s="3" t="s">
        <v>3408</v>
      </c>
      <c r="B118">
        <v>1</v>
      </c>
    </row>
    <row r="119" spans="1:2" x14ac:dyDescent="0.25">
      <c r="A119" s="3" t="s">
        <v>3960</v>
      </c>
      <c r="B119">
        <v>1</v>
      </c>
    </row>
    <row r="120" spans="1:2" x14ac:dyDescent="0.25">
      <c r="A120" s="3" t="s">
        <v>699</v>
      </c>
      <c r="B120">
        <v>1</v>
      </c>
    </row>
    <row r="121" spans="1:2" x14ac:dyDescent="0.25">
      <c r="A121" s="3" t="s">
        <v>1924</v>
      </c>
      <c r="B121">
        <v>1</v>
      </c>
    </row>
    <row r="122" spans="1:2" x14ac:dyDescent="0.25">
      <c r="A122" s="3" t="s">
        <v>1555</v>
      </c>
      <c r="B122">
        <v>1</v>
      </c>
    </row>
    <row r="123" spans="1:2" x14ac:dyDescent="0.25">
      <c r="A123" s="3" t="s">
        <v>436</v>
      </c>
      <c r="B123">
        <v>1</v>
      </c>
    </row>
    <row r="124" spans="1:2" x14ac:dyDescent="0.25">
      <c r="A124" s="3" t="s">
        <v>2041</v>
      </c>
      <c r="B124">
        <v>1</v>
      </c>
    </row>
    <row r="125" spans="1:2" x14ac:dyDescent="0.25">
      <c r="A125" s="3" t="s">
        <v>5171</v>
      </c>
      <c r="B125">
        <v>1</v>
      </c>
    </row>
    <row r="126" spans="1:2" x14ac:dyDescent="0.25">
      <c r="A126" s="3" t="s">
        <v>1684</v>
      </c>
      <c r="B126">
        <v>1</v>
      </c>
    </row>
    <row r="127" spans="1:2" x14ac:dyDescent="0.25">
      <c r="A127" s="3" t="s">
        <v>178</v>
      </c>
      <c r="B127">
        <v>1</v>
      </c>
    </row>
    <row r="128" spans="1:2" x14ac:dyDescent="0.25">
      <c r="A128" s="3" t="s">
        <v>3722</v>
      </c>
      <c r="B128">
        <v>1</v>
      </c>
    </row>
    <row r="129" spans="1:2" x14ac:dyDescent="0.25">
      <c r="A129" s="3" t="s">
        <v>3712</v>
      </c>
      <c r="B129">
        <v>1</v>
      </c>
    </row>
    <row r="130" spans="1:2" x14ac:dyDescent="0.25">
      <c r="A130" s="3" t="s">
        <v>347</v>
      </c>
      <c r="B130">
        <v>1</v>
      </c>
    </row>
    <row r="131" spans="1:2" x14ac:dyDescent="0.25">
      <c r="A131" s="3" t="s">
        <v>1140</v>
      </c>
      <c r="B131">
        <v>1</v>
      </c>
    </row>
    <row r="132" spans="1:2" x14ac:dyDescent="0.25">
      <c r="A132" s="3" t="s">
        <v>3240</v>
      </c>
      <c r="B132">
        <v>1</v>
      </c>
    </row>
    <row r="133" spans="1:2" x14ac:dyDescent="0.25">
      <c r="A133" s="3" t="s">
        <v>996</v>
      </c>
      <c r="B133">
        <v>1</v>
      </c>
    </row>
    <row r="134" spans="1:2" x14ac:dyDescent="0.25">
      <c r="A134" s="3" t="s">
        <v>276</v>
      </c>
      <c r="B134">
        <v>1</v>
      </c>
    </row>
    <row r="135" spans="1:2" x14ac:dyDescent="0.25">
      <c r="A135" s="3" t="s">
        <v>2954</v>
      </c>
      <c r="B135">
        <v>1</v>
      </c>
    </row>
    <row r="136" spans="1:2" x14ac:dyDescent="0.25">
      <c r="A136" s="3" t="s">
        <v>718</v>
      </c>
      <c r="B136">
        <v>1</v>
      </c>
    </row>
    <row r="137" spans="1:2" x14ac:dyDescent="0.25">
      <c r="A137" s="3" t="s">
        <v>3283</v>
      </c>
      <c r="B137">
        <v>1</v>
      </c>
    </row>
    <row r="138" spans="1:2" x14ac:dyDescent="0.25">
      <c r="A138" s="3" t="s">
        <v>869</v>
      </c>
      <c r="B138">
        <v>1</v>
      </c>
    </row>
    <row r="139" spans="1:2" x14ac:dyDescent="0.25">
      <c r="A139" s="3" t="s">
        <v>2303</v>
      </c>
      <c r="B139">
        <v>1</v>
      </c>
    </row>
    <row r="140" spans="1:2" x14ac:dyDescent="0.25">
      <c r="A140" s="3" t="s">
        <v>98</v>
      </c>
      <c r="B140">
        <v>1</v>
      </c>
    </row>
    <row r="141" spans="1:2" x14ac:dyDescent="0.25">
      <c r="A141" s="3" t="s">
        <v>4140</v>
      </c>
      <c r="B141">
        <v>1</v>
      </c>
    </row>
    <row r="142" spans="1:2" x14ac:dyDescent="0.25">
      <c r="A142" s="3" t="s">
        <v>489</v>
      </c>
      <c r="B142">
        <v>1</v>
      </c>
    </row>
    <row r="143" spans="1:2" x14ac:dyDescent="0.25">
      <c r="A143" s="3" t="s">
        <v>2610</v>
      </c>
      <c r="B143">
        <v>1</v>
      </c>
    </row>
    <row r="144" spans="1:2" x14ac:dyDescent="0.25">
      <c r="A144" s="3" t="s">
        <v>1449</v>
      </c>
      <c r="B144">
        <v>1</v>
      </c>
    </row>
    <row r="145" spans="1:2" x14ac:dyDescent="0.25">
      <c r="A145" s="3" t="s">
        <v>1274</v>
      </c>
      <c r="B145">
        <v>1</v>
      </c>
    </row>
    <row r="146" spans="1:2" x14ac:dyDescent="0.25">
      <c r="A146" s="3" t="s">
        <v>250</v>
      </c>
      <c r="B146">
        <v>1</v>
      </c>
    </row>
    <row r="147" spans="1:2" x14ac:dyDescent="0.25">
      <c r="A147" s="3" t="s">
        <v>446</v>
      </c>
      <c r="B147">
        <v>1</v>
      </c>
    </row>
    <row r="148" spans="1:2" x14ac:dyDescent="0.25">
      <c r="A148" s="3" t="s">
        <v>1777</v>
      </c>
      <c r="B148">
        <v>1</v>
      </c>
    </row>
    <row r="149" spans="1:2" x14ac:dyDescent="0.25">
      <c r="A149" s="3" t="s">
        <v>559</v>
      </c>
      <c r="B149">
        <v>1</v>
      </c>
    </row>
    <row r="150" spans="1:2" x14ac:dyDescent="0.25">
      <c r="A150" s="3" t="s">
        <v>3565</v>
      </c>
      <c r="B150">
        <v>1</v>
      </c>
    </row>
    <row r="151" spans="1:2" x14ac:dyDescent="0.25">
      <c r="A151" s="3" t="s">
        <v>5046</v>
      </c>
      <c r="B151">
        <v>1</v>
      </c>
    </row>
    <row r="152" spans="1:2" x14ac:dyDescent="0.25">
      <c r="A152" s="3" t="s">
        <v>1668</v>
      </c>
      <c r="B152">
        <v>1</v>
      </c>
    </row>
    <row r="153" spans="1:2" x14ac:dyDescent="0.25">
      <c r="A153" s="3" t="s">
        <v>2069</v>
      </c>
      <c r="B153">
        <v>1</v>
      </c>
    </row>
    <row r="154" spans="1:2" x14ac:dyDescent="0.25">
      <c r="A154" s="3" t="s">
        <v>349</v>
      </c>
      <c r="B154">
        <v>1</v>
      </c>
    </row>
    <row r="155" spans="1:2" x14ac:dyDescent="0.25">
      <c r="A155" s="3" t="s">
        <v>873</v>
      </c>
      <c r="B155">
        <v>1</v>
      </c>
    </row>
    <row r="156" spans="1:2" x14ac:dyDescent="0.25">
      <c r="A156" s="3" t="s">
        <v>319</v>
      </c>
      <c r="B156">
        <v>1</v>
      </c>
    </row>
    <row r="157" spans="1:2" x14ac:dyDescent="0.25">
      <c r="A157" s="3" t="s">
        <v>2543</v>
      </c>
      <c r="B157">
        <v>1</v>
      </c>
    </row>
    <row r="158" spans="1:2" x14ac:dyDescent="0.25">
      <c r="A158" s="3" t="s">
        <v>860</v>
      </c>
      <c r="B158">
        <v>1</v>
      </c>
    </row>
    <row r="159" spans="1:2" x14ac:dyDescent="0.25">
      <c r="A159" s="3" t="s">
        <v>551</v>
      </c>
      <c r="B159">
        <v>1</v>
      </c>
    </row>
    <row r="160" spans="1:2" x14ac:dyDescent="0.25">
      <c r="A160" s="3" t="s">
        <v>801</v>
      </c>
      <c r="B160">
        <v>1</v>
      </c>
    </row>
    <row r="161" spans="1:2" x14ac:dyDescent="0.25">
      <c r="A161" s="3" t="s">
        <v>584</v>
      </c>
      <c r="B161">
        <v>1</v>
      </c>
    </row>
    <row r="162" spans="1:2" x14ac:dyDescent="0.25">
      <c r="A162" s="3" t="s">
        <v>4585</v>
      </c>
      <c r="B162">
        <v>1</v>
      </c>
    </row>
    <row r="163" spans="1:2" x14ac:dyDescent="0.25">
      <c r="A163" s="3" t="s">
        <v>2472</v>
      </c>
      <c r="B163">
        <v>1</v>
      </c>
    </row>
    <row r="164" spans="1:2" x14ac:dyDescent="0.25">
      <c r="A164" s="3" t="s">
        <v>1909</v>
      </c>
      <c r="B164">
        <v>1</v>
      </c>
    </row>
    <row r="165" spans="1:2" x14ac:dyDescent="0.25">
      <c r="A165" s="3" t="s">
        <v>1128</v>
      </c>
      <c r="B165">
        <v>1</v>
      </c>
    </row>
    <row r="166" spans="1:2" x14ac:dyDescent="0.25">
      <c r="A166" s="3" t="s">
        <v>3118</v>
      </c>
      <c r="B166">
        <v>1</v>
      </c>
    </row>
    <row r="167" spans="1:2" x14ac:dyDescent="0.25">
      <c r="A167" s="3" t="s">
        <v>3228</v>
      </c>
      <c r="B167">
        <v>1</v>
      </c>
    </row>
    <row r="168" spans="1:2" x14ac:dyDescent="0.25">
      <c r="A168" s="3" t="s">
        <v>6266</v>
      </c>
      <c r="B168">
        <v>1</v>
      </c>
    </row>
    <row r="169" spans="1:2" x14ac:dyDescent="0.25">
      <c r="A169" s="3" t="s">
        <v>2322</v>
      </c>
      <c r="B169">
        <v>1</v>
      </c>
    </row>
    <row r="170" spans="1:2" x14ac:dyDescent="0.25">
      <c r="A170" s="3" t="s">
        <v>1383</v>
      </c>
      <c r="B170">
        <v>1</v>
      </c>
    </row>
    <row r="171" spans="1:2" x14ac:dyDescent="0.25">
      <c r="A171" s="3" t="s">
        <v>1291</v>
      </c>
      <c r="B171">
        <v>1</v>
      </c>
    </row>
    <row r="172" spans="1:2" x14ac:dyDescent="0.25">
      <c r="A172" s="3" t="s">
        <v>1488</v>
      </c>
      <c r="B172">
        <v>1</v>
      </c>
    </row>
    <row r="173" spans="1:2" x14ac:dyDescent="0.25">
      <c r="A173" s="3" t="s">
        <v>1532</v>
      </c>
      <c r="B173">
        <v>1</v>
      </c>
    </row>
    <row r="174" spans="1:2" x14ac:dyDescent="0.25">
      <c r="A174" s="3" t="s">
        <v>141</v>
      </c>
      <c r="B174">
        <v>1</v>
      </c>
    </row>
    <row r="175" spans="1:2" x14ac:dyDescent="0.25">
      <c r="A175" s="3" t="s">
        <v>1186</v>
      </c>
      <c r="B175">
        <v>1</v>
      </c>
    </row>
    <row r="176" spans="1:2" x14ac:dyDescent="0.25">
      <c r="A176" s="3" t="s">
        <v>2257</v>
      </c>
      <c r="B176">
        <v>1</v>
      </c>
    </row>
    <row r="177" spans="1:2" x14ac:dyDescent="0.25">
      <c r="A177" s="3" t="s">
        <v>1579</v>
      </c>
      <c r="B177">
        <v>1</v>
      </c>
    </row>
    <row r="178" spans="1:2" x14ac:dyDescent="0.25">
      <c r="A178" s="3" t="s">
        <v>1007</v>
      </c>
      <c r="B178">
        <v>1</v>
      </c>
    </row>
    <row r="179" spans="1:2" x14ac:dyDescent="0.25">
      <c r="A179" s="3" t="s">
        <v>1645</v>
      </c>
      <c r="B179">
        <v>1</v>
      </c>
    </row>
    <row r="180" spans="1:2" x14ac:dyDescent="0.25">
      <c r="A180" s="3" t="s">
        <v>306</v>
      </c>
      <c r="B180">
        <v>1</v>
      </c>
    </row>
    <row r="181" spans="1:2" x14ac:dyDescent="0.25">
      <c r="A181" s="3" t="s">
        <v>2950</v>
      </c>
      <c r="B181">
        <v>1</v>
      </c>
    </row>
    <row r="182" spans="1:2" x14ac:dyDescent="0.25">
      <c r="A182" s="3" t="s">
        <v>379</v>
      </c>
      <c r="B182">
        <v>1</v>
      </c>
    </row>
    <row r="183" spans="1:2" x14ac:dyDescent="0.25">
      <c r="A183" s="3" t="s">
        <v>3915</v>
      </c>
      <c r="B183">
        <v>1</v>
      </c>
    </row>
    <row r="184" spans="1:2" x14ac:dyDescent="0.25">
      <c r="A184" s="3" t="s">
        <v>2979</v>
      </c>
      <c r="B184">
        <v>1</v>
      </c>
    </row>
    <row r="185" spans="1:2" x14ac:dyDescent="0.25">
      <c r="A185" s="3" t="s">
        <v>1491</v>
      </c>
      <c r="B185">
        <v>1</v>
      </c>
    </row>
    <row r="186" spans="1:2" x14ac:dyDescent="0.25">
      <c r="A186" s="3" t="s">
        <v>1115</v>
      </c>
      <c r="B186">
        <v>1</v>
      </c>
    </row>
    <row r="187" spans="1:2" x14ac:dyDescent="0.25">
      <c r="A187" s="3" t="s">
        <v>1792</v>
      </c>
      <c r="B187">
        <v>1</v>
      </c>
    </row>
    <row r="188" spans="1:2" x14ac:dyDescent="0.25">
      <c r="A188" s="3" t="s">
        <v>2196</v>
      </c>
      <c r="B188">
        <v>1</v>
      </c>
    </row>
    <row r="189" spans="1:2" x14ac:dyDescent="0.25">
      <c r="A189" s="3" t="s">
        <v>678</v>
      </c>
      <c r="B189">
        <v>1</v>
      </c>
    </row>
    <row r="190" spans="1:2" x14ac:dyDescent="0.25">
      <c r="A190" s="3" t="s">
        <v>2499</v>
      </c>
      <c r="B190">
        <v>1</v>
      </c>
    </row>
    <row r="191" spans="1:2" x14ac:dyDescent="0.25">
      <c r="A191" s="3" t="s">
        <v>376</v>
      </c>
      <c r="B191">
        <v>1</v>
      </c>
    </row>
    <row r="192" spans="1:2" x14ac:dyDescent="0.25">
      <c r="A192" s="3" t="s">
        <v>2606</v>
      </c>
      <c r="B192">
        <v>1</v>
      </c>
    </row>
    <row r="193" spans="1:2" x14ac:dyDescent="0.25">
      <c r="A193" s="3" t="s">
        <v>154</v>
      </c>
      <c r="B193">
        <v>1</v>
      </c>
    </row>
    <row r="194" spans="1:2" x14ac:dyDescent="0.25">
      <c r="A194" s="3" t="s">
        <v>840</v>
      </c>
      <c r="B194">
        <v>1</v>
      </c>
    </row>
    <row r="195" spans="1:2" x14ac:dyDescent="0.25">
      <c r="A195" s="3" t="s">
        <v>1299</v>
      </c>
      <c r="B195">
        <v>1</v>
      </c>
    </row>
    <row r="196" spans="1:2" x14ac:dyDescent="0.25">
      <c r="A196" s="3" t="s">
        <v>797</v>
      </c>
      <c r="B196">
        <v>1</v>
      </c>
    </row>
    <row r="197" spans="1:2" x14ac:dyDescent="0.25">
      <c r="A197" s="3" t="s">
        <v>943</v>
      </c>
      <c r="B197">
        <v>1</v>
      </c>
    </row>
    <row r="198" spans="1:2" x14ac:dyDescent="0.25">
      <c r="A198" s="3" t="s">
        <v>691</v>
      </c>
      <c r="B198">
        <v>1</v>
      </c>
    </row>
    <row r="199" spans="1:2" x14ac:dyDescent="0.25">
      <c r="A199" s="3" t="s">
        <v>4086</v>
      </c>
      <c r="B199">
        <v>1</v>
      </c>
    </row>
    <row r="200" spans="1:2" x14ac:dyDescent="0.25">
      <c r="A200" s="3" t="s">
        <v>1723</v>
      </c>
      <c r="B200">
        <v>1</v>
      </c>
    </row>
    <row r="201" spans="1:2" x14ac:dyDescent="0.25">
      <c r="A201" s="3" t="s">
        <v>440</v>
      </c>
      <c r="B201">
        <v>1</v>
      </c>
    </row>
    <row r="202" spans="1:2" x14ac:dyDescent="0.25">
      <c r="A202" s="3" t="s">
        <v>2475</v>
      </c>
      <c r="B202">
        <v>1</v>
      </c>
    </row>
    <row r="203" spans="1:2" x14ac:dyDescent="0.25">
      <c r="A203" s="3" t="s">
        <v>310</v>
      </c>
      <c r="B203">
        <v>1</v>
      </c>
    </row>
    <row r="204" spans="1:2" x14ac:dyDescent="0.25">
      <c r="A204" s="3" t="s">
        <v>2092</v>
      </c>
      <c r="B204">
        <v>1</v>
      </c>
    </row>
    <row r="205" spans="1:2" x14ac:dyDescent="0.25">
      <c r="A205" s="3" t="s">
        <v>1817</v>
      </c>
      <c r="B205">
        <v>1</v>
      </c>
    </row>
    <row r="206" spans="1:2" x14ac:dyDescent="0.25">
      <c r="A206" s="3" t="s">
        <v>2735</v>
      </c>
      <c r="B206">
        <v>1</v>
      </c>
    </row>
    <row r="207" spans="1:2" x14ac:dyDescent="0.25">
      <c r="A207" s="3" t="s">
        <v>1016</v>
      </c>
      <c r="B207">
        <v>1</v>
      </c>
    </row>
    <row r="208" spans="1:2" x14ac:dyDescent="0.25">
      <c r="A208" s="3" t="s">
        <v>268</v>
      </c>
      <c r="B208">
        <v>1</v>
      </c>
    </row>
    <row r="209" spans="1:2" x14ac:dyDescent="0.25">
      <c r="A209" s="3" t="s">
        <v>3321</v>
      </c>
      <c r="B209">
        <v>1</v>
      </c>
    </row>
    <row r="210" spans="1:2" x14ac:dyDescent="0.25">
      <c r="A210" s="3" t="s">
        <v>3949</v>
      </c>
      <c r="B210">
        <v>1</v>
      </c>
    </row>
    <row r="211" spans="1:2" x14ac:dyDescent="0.25">
      <c r="A211" s="3" t="s">
        <v>518</v>
      </c>
      <c r="B211">
        <v>1</v>
      </c>
    </row>
    <row r="212" spans="1:2" x14ac:dyDescent="0.25">
      <c r="A212" s="3" t="s">
        <v>295</v>
      </c>
      <c r="B212">
        <v>1</v>
      </c>
    </row>
    <row r="213" spans="1:2" x14ac:dyDescent="0.25">
      <c r="A213" s="3" t="s">
        <v>576</v>
      </c>
      <c r="B213">
        <v>1</v>
      </c>
    </row>
    <row r="214" spans="1:2" x14ac:dyDescent="0.25">
      <c r="A214" s="3" t="s">
        <v>304</v>
      </c>
      <c r="B214">
        <v>1</v>
      </c>
    </row>
    <row r="215" spans="1:2" x14ac:dyDescent="0.25">
      <c r="A215" s="3" t="s">
        <v>998</v>
      </c>
      <c r="B215">
        <v>1</v>
      </c>
    </row>
    <row r="216" spans="1:2" x14ac:dyDescent="0.25">
      <c r="A216" s="3" t="s">
        <v>1845</v>
      </c>
      <c r="B216">
        <v>1</v>
      </c>
    </row>
    <row r="217" spans="1:2" x14ac:dyDescent="0.25">
      <c r="A217" s="3" t="s">
        <v>329</v>
      </c>
      <c r="B217">
        <v>1</v>
      </c>
    </row>
    <row r="218" spans="1:2" x14ac:dyDescent="0.25">
      <c r="A218" s="3" t="s">
        <v>1177</v>
      </c>
      <c r="B218">
        <v>1</v>
      </c>
    </row>
    <row r="219" spans="1:2" x14ac:dyDescent="0.25">
      <c r="A219" s="3" t="s">
        <v>1287</v>
      </c>
      <c r="B219">
        <v>1</v>
      </c>
    </row>
    <row r="220" spans="1:2" x14ac:dyDescent="0.25">
      <c r="A220" s="3" t="s">
        <v>2922</v>
      </c>
      <c r="B220">
        <v>1</v>
      </c>
    </row>
    <row r="221" spans="1:2" x14ac:dyDescent="0.25">
      <c r="A221" s="3" t="s">
        <v>1075</v>
      </c>
      <c r="B221">
        <v>1</v>
      </c>
    </row>
    <row r="222" spans="1:2" x14ac:dyDescent="0.25">
      <c r="A222" s="3" t="s">
        <v>941</v>
      </c>
      <c r="B222">
        <v>1</v>
      </c>
    </row>
    <row r="223" spans="1:2" x14ac:dyDescent="0.25">
      <c r="A223" s="3" t="s">
        <v>1397</v>
      </c>
      <c r="B223">
        <v>1</v>
      </c>
    </row>
    <row r="224" spans="1:2" x14ac:dyDescent="0.25">
      <c r="A224" s="3" t="s">
        <v>535</v>
      </c>
      <c r="B224">
        <v>1</v>
      </c>
    </row>
    <row r="225" spans="1:2" x14ac:dyDescent="0.25">
      <c r="A225" s="3" t="s">
        <v>3733</v>
      </c>
      <c r="B225">
        <v>1</v>
      </c>
    </row>
    <row r="226" spans="1:2" x14ac:dyDescent="0.25">
      <c r="A226" s="3" t="s">
        <v>228</v>
      </c>
      <c r="B226">
        <v>1</v>
      </c>
    </row>
    <row r="227" spans="1:2" x14ac:dyDescent="0.25">
      <c r="A227" s="3" t="s">
        <v>1244</v>
      </c>
      <c r="B227">
        <v>1</v>
      </c>
    </row>
    <row r="228" spans="1:2" x14ac:dyDescent="0.25">
      <c r="A228" s="3" t="s">
        <v>2140</v>
      </c>
      <c r="B228">
        <v>1</v>
      </c>
    </row>
    <row r="229" spans="1:2" x14ac:dyDescent="0.25">
      <c r="A229" s="3" t="s">
        <v>1042</v>
      </c>
      <c r="B229">
        <v>1</v>
      </c>
    </row>
    <row r="230" spans="1:2" x14ac:dyDescent="0.25">
      <c r="A230" s="3" t="s">
        <v>107</v>
      </c>
      <c r="B230">
        <v>1</v>
      </c>
    </row>
    <row r="231" spans="1:2" x14ac:dyDescent="0.25">
      <c r="A231" s="3" t="s">
        <v>2792</v>
      </c>
      <c r="B231">
        <v>1</v>
      </c>
    </row>
    <row r="232" spans="1:2" x14ac:dyDescent="0.25">
      <c r="A232" s="3" t="s">
        <v>2423</v>
      </c>
      <c r="B232">
        <v>1</v>
      </c>
    </row>
    <row r="233" spans="1:2" x14ac:dyDescent="0.25">
      <c r="A233" s="3" t="s">
        <v>3082</v>
      </c>
      <c r="B233">
        <v>1</v>
      </c>
    </row>
    <row r="234" spans="1:2" x14ac:dyDescent="0.25">
      <c r="A234" s="3" t="s">
        <v>1458</v>
      </c>
      <c r="B234">
        <v>1</v>
      </c>
    </row>
    <row r="235" spans="1:2" x14ac:dyDescent="0.25">
      <c r="A235" s="3" t="s">
        <v>6590</v>
      </c>
      <c r="B235">
        <v>1</v>
      </c>
    </row>
    <row r="236" spans="1:2" x14ac:dyDescent="0.25">
      <c r="A236" s="3" t="s">
        <v>858</v>
      </c>
      <c r="B236">
        <v>1</v>
      </c>
    </row>
    <row r="237" spans="1:2" x14ac:dyDescent="0.25">
      <c r="A237" s="3" t="s">
        <v>754</v>
      </c>
      <c r="B237">
        <v>1</v>
      </c>
    </row>
    <row r="238" spans="1:2" x14ac:dyDescent="0.25">
      <c r="A238" s="3" t="s">
        <v>2786</v>
      </c>
      <c r="B238">
        <v>1</v>
      </c>
    </row>
    <row r="239" spans="1:2" x14ac:dyDescent="0.25">
      <c r="A239" s="3" t="s">
        <v>1528</v>
      </c>
      <c r="B239">
        <v>1</v>
      </c>
    </row>
    <row r="240" spans="1:2" x14ac:dyDescent="0.25">
      <c r="A240" s="3" t="s">
        <v>1388</v>
      </c>
      <c r="B240">
        <v>1</v>
      </c>
    </row>
    <row r="241" spans="1:2" x14ac:dyDescent="0.25">
      <c r="A241" s="3" t="s">
        <v>3563</v>
      </c>
      <c r="B241">
        <v>1</v>
      </c>
    </row>
    <row r="242" spans="1:2" x14ac:dyDescent="0.25">
      <c r="A242" s="3" t="s">
        <v>614</v>
      </c>
      <c r="B242">
        <v>1</v>
      </c>
    </row>
    <row r="243" spans="1:2" x14ac:dyDescent="0.25">
      <c r="A243" s="3" t="s">
        <v>721</v>
      </c>
      <c r="B243">
        <v>1</v>
      </c>
    </row>
    <row r="244" spans="1:2" x14ac:dyDescent="0.25">
      <c r="A244" s="3" t="s">
        <v>963</v>
      </c>
      <c r="B244">
        <v>1</v>
      </c>
    </row>
    <row r="245" spans="1:2" x14ac:dyDescent="0.25">
      <c r="A245" s="3" t="s">
        <v>299</v>
      </c>
      <c r="B245">
        <v>1</v>
      </c>
    </row>
    <row r="246" spans="1:2" x14ac:dyDescent="0.25">
      <c r="A246" s="3" t="s">
        <v>4234</v>
      </c>
      <c r="B246">
        <v>1</v>
      </c>
    </row>
    <row r="247" spans="1:2" x14ac:dyDescent="0.25">
      <c r="A247" s="3" t="s">
        <v>5846</v>
      </c>
      <c r="B247">
        <v>1</v>
      </c>
    </row>
    <row r="248" spans="1:2" x14ac:dyDescent="0.25">
      <c r="A248" s="3" t="s">
        <v>374</v>
      </c>
      <c r="B248">
        <v>1</v>
      </c>
    </row>
    <row r="249" spans="1:2" x14ac:dyDescent="0.25">
      <c r="A249" s="3" t="s">
        <v>312</v>
      </c>
      <c r="B249">
        <v>1</v>
      </c>
    </row>
    <row r="250" spans="1:2" x14ac:dyDescent="0.25">
      <c r="A250" s="3" t="s">
        <v>871</v>
      </c>
      <c r="B250">
        <v>1</v>
      </c>
    </row>
    <row r="251" spans="1:2" x14ac:dyDescent="0.25">
      <c r="A251" s="3" t="s">
        <v>3399</v>
      </c>
      <c r="B251">
        <v>1</v>
      </c>
    </row>
    <row r="252" spans="1:2" x14ac:dyDescent="0.25">
      <c r="A252" s="3" t="s">
        <v>1068</v>
      </c>
      <c r="B252">
        <v>1</v>
      </c>
    </row>
    <row r="253" spans="1:2" x14ac:dyDescent="0.25">
      <c r="A253" s="3" t="s">
        <v>482</v>
      </c>
      <c r="B253">
        <v>1</v>
      </c>
    </row>
    <row r="254" spans="1:2" x14ac:dyDescent="0.25">
      <c r="A254" s="3" t="s">
        <v>4381</v>
      </c>
      <c r="B254">
        <v>1</v>
      </c>
    </row>
    <row r="255" spans="1:2" x14ac:dyDescent="0.25">
      <c r="A255" s="3" t="s">
        <v>3667</v>
      </c>
      <c r="B255">
        <v>1</v>
      </c>
    </row>
    <row r="256" spans="1:2" x14ac:dyDescent="0.25">
      <c r="A256" s="3" t="s">
        <v>2006</v>
      </c>
      <c r="B256">
        <v>1</v>
      </c>
    </row>
    <row r="257" spans="1:2" x14ac:dyDescent="0.25">
      <c r="A257" s="3" t="s">
        <v>2200</v>
      </c>
      <c r="B257">
        <v>1</v>
      </c>
    </row>
    <row r="258" spans="1:2" x14ac:dyDescent="0.25">
      <c r="A258" s="3" t="s">
        <v>3125</v>
      </c>
      <c r="B258">
        <v>1</v>
      </c>
    </row>
    <row r="259" spans="1:2" x14ac:dyDescent="0.25">
      <c r="A259" s="3" t="s">
        <v>6975</v>
      </c>
      <c r="B259">
        <v>1</v>
      </c>
    </row>
    <row r="260" spans="1:2" x14ac:dyDescent="0.25">
      <c r="A260" s="3" t="s">
        <v>1318</v>
      </c>
      <c r="B260">
        <v>1</v>
      </c>
    </row>
    <row r="261" spans="1:2" x14ac:dyDescent="0.25">
      <c r="A261" s="3" t="s">
        <v>986</v>
      </c>
      <c r="B261">
        <v>1</v>
      </c>
    </row>
    <row r="262" spans="1:2" x14ac:dyDescent="0.25">
      <c r="A262" s="3" t="s">
        <v>471</v>
      </c>
      <c r="B262">
        <v>1</v>
      </c>
    </row>
    <row r="263" spans="1:2" x14ac:dyDescent="0.25">
      <c r="A263" s="3" t="s">
        <v>1913</v>
      </c>
      <c r="B263">
        <v>1</v>
      </c>
    </row>
    <row r="264" spans="1:2" x14ac:dyDescent="0.25">
      <c r="A264" s="3" t="s">
        <v>2387</v>
      </c>
      <c r="B264">
        <v>1</v>
      </c>
    </row>
    <row r="265" spans="1:2" x14ac:dyDescent="0.25">
      <c r="A265" s="3" t="s">
        <v>139</v>
      </c>
      <c r="B265">
        <v>1</v>
      </c>
    </row>
    <row r="266" spans="1:2" x14ac:dyDescent="0.25">
      <c r="A266" s="3" t="s">
        <v>1276</v>
      </c>
      <c r="B266">
        <v>1</v>
      </c>
    </row>
    <row r="267" spans="1:2" x14ac:dyDescent="0.25">
      <c r="A267" s="3" t="s">
        <v>805</v>
      </c>
      <c r="B267">
        <v>1</v>
      </c>
    </row>
    <row r="268" spans="1:2" x14ac:dyDescent="0.25">
      <c r="A268" s="3" t="s">
        <v>3261</v>
      </c>
      <c r="B268">
        <v>1</v>
      </c>
    </row>
    <row r="269" spans="1:2" x14ac:dyDescent="0.25">
      <c r="A269" s="3" t="s">
        <v>3861</v>
      </c>
      <c r="B269">
        <v>1</v>
      </c>
    </row>
    <row r="270" spans="1:2" x14ac:dyDescent="0.25">
      <c r="A270" s="3" t="s">
        <v>2137</v>
      </c>
      <c r="B270">
        <v>1</v>
      </c>
    </row>
    <row r="271" spans="1:2" x14ac:dyDescent="0.25">
      <c r="A271" s="3" t="s">
        <v>3730</v>
      </c>
      <c r="B271">
        <v>1</v>
      </c>
    </row>
    <row r="272" spans="1:2" x14ac:dyDescent="0.25">
      <c r="A272" s="3" t="s">
        <v>1701</v>
      </c>
      <c r="B272">
        <v>1</v>
      </c>
    </row>
    <row r="273" spans="1:2" x14ac:dyDescent="0.25">
      <c r="A273" s="3" t="s">
        <v>187</v>
      </c>
      <c r="B273">
        <v>1</v>
      </c>
    </row>
    <row r="274" spans="1:2" x14ac:dyDescent="0.25">
      <c r="A274" s="3" t="s">
        <v>1251</v>
      </c>
      <c r="B274">
        <v>1</v>
      </c>
    </row>
    <row r="275" spans="1:2" x14ac:dyDescent="0.25">
      <c r="A275" s="3" t="s">
        <v>3583</v>
      </c>
      <c r="B275">
        <v>1</v>
      </c>
    </row>
    <row r="276" spans="1:2" x14ac:dyDescent="0.25">
      <c r="A276" s="3" t="s">
        <v>1421</v>
      </c>
      <c r="B276">
        <v>1</v>
      </c>
    </row>
    <row r="277" spans="1:2" x14ac:dyDescent="0.25">
      <c r="A277" s="3" t="s">
        <v>1967</v>
      </c>
      <c r="B277">
        <v>1</v>
      </c>
    </row>
    <row r="278" spans="1:2" x14ac:dyDescent="0.25">
      <c r="A278" s="3" t="s">
        <v>505</v>
      </c>
      <c r="B278">
        <v>1</v>
      </c>
    </row>
    <row r="279" spans="1:2" x14ac:dyDescent="0.25">
      <c r="A279" s="3" t="s">
        <v>2161</v>
      </c>
      <c r="B279">
        <v>1</v>
      </c>
    </row>
    <row r="280" spans="1:2" x14ac:dyDescent="0.25">
      <c r="A280" s="3" t="s">
        <v>457</v>
      </c>
      <c r="B280">
        <v>1</v>
      </c>
    </row>
    <row r="281" spans="1:2" x14ac:dyDescent="0.25">
      <c r="A281" s="3" t="s">
        <v>407</v>
      </c>
      <c r="B281">
        <v>1</v>
      </c>
    </row>
    <row r="282" spans="1:2" x14ac:dyDescent="0.25">
      <c r="A282" s="3" t="s">
        <v>484</v>
      </c>
      <c r="B282">
        <v>1</v>
      </c>
    </row>
    <row r="283" spans="1:2" x14ac:dyDescent="0.25">
      <c r="A283" s="3" t="s">
        <v>301</v>
      </c>
      <c r="B283">
        <v>1</v>
      </c>
    </row>
    <row r="284" spans="1:2" x14ac:dyDescent="0.25">
      <c r="A284" s="3" t="s">
        <v>1594</v>
      </c>
      <c r="B284">
        <v>1</v>
      </c>
    </row>
    <row r="285" spans="1:2" x14ac:dyDescent="0.25">
      <c r="A285" s="3" t="s">
        <v>168</v>
      </c>
      <c r="B285">
        <v>1</v>
      </c>
    </row>
    <row r="286" spans="1:2" x14ac:dyDescent="0.25">
      <c r="A286" s="3" t="s">
        <v>431</v>
      </c>
      <c r="B286">
        <v>1</v>
      </c>
    </row>
    <row r="287" spans="1:2" x14ac:dyDescent="0.25">
      <c r="A287" s="3" t="s">
        <v>3738</v>
      </c>
      <c r="B287">
        <v>1</v>
      </c>
    </row>
    <row r="288" spans="1:2" x14ac:dyDescent="0.25">
      <c r="A288" s="3" t="s">
        <v>372</v>
      </c>
      <c r="B288">
        <v>1</v>
      </c>
    </row>
    <row r="289" spans="1:2" x14ac:dyDescent="0.25">
      <c r="A289" s="3" t="s">
        <v>359</v>
      </c>
      <c r="B289">
        <v>1</v>
      </c>
    </row>
    <row r="290" spans="1:2" x14ac:dyDescent="0.25">
      <c r="A290" s="3" t="s">
        <v>2524</v>
      </c>
      <c r="B290">
        <v>1</v>
      </c>
    </row>
    <row r="291" spans="1:2" x14ac:dyDescent="0.25">
      <c r="A291" s="3" t="s">
        <v>3071</v>
      </c>
      <c r="B291">
        <v>1</v>
      </c>
    </row>
    <row r="292" spans="1:2" x14ac:dyDescent="0.25">
      <c r="A292" s="3" t="s">
        <v>4156</v>
      </c>
      <c r="B292">
        <v>1</v>
      </c>
    </row>
    <row r="293" spans="1:2" x14ac:dyDescent="0.25">
      <c r="A293" s="3" t="s">
        <v>3294</v>
      </c>
      <c r="B293">
        <v>1</v>
      </c>
    </row>
    <row r="294" spans="1:2" x14ac:dyDescent="0.25">
      <c r="A294" s="3" t="s">
        <v>1352</v>
      </c>
      <c r="B294">
        <v>1</v>
      </c>
    </row>
    <row r="295" spans="1:2" x14ac:dyDescent="0.25">
      <c r="A295" s="3" t="s">
        <v>849</v>
      </c>
      <c r="B295">
        <v>1</v>
      </c>
    </row>
    <row r="296" spans="1:2" x14ac:dyDescent="0.25">
      <c r="A296" s="3" t="s">
        <v>1961</v>
      </c>
      <c r="B296">
        <v>1</v>
      </c>
    </row>
    <row r="297" spans="1:2" x14ac:dyDescent="0.25">
      <c r="A297" s="3" t="s">
        <v>1210</v>
      </c>
      <c r="B297">
        <v>1</v>
      </c>
    </row>
    <row r="298" spans="1:2" x14ac:dyDescent="0.25">
      <c r="A298" s="3" t="s">
        <v>3063</v>
      </c>
      <c r="B298">
        <v>1</v>
      </c>
    </row>
    <row r="299" spans="1:2" x14ac:dyDescent="0.25">
      <c r="A299" s="3" t="s">
        <v>1136</v>
      </c>
      <c r="B299">
        <v>1</v>
      </c>
    </row>
    <row r="300" spans="1:2" x14ac:dyDescent="0.25">
      <c r="A300" s="3" t="s">
        <v>1370</v>
      </c>
      <c r="B300">
        <v>1</v>
      </c>
    </row>
    <row r="301" spans="1:2" x14ac:dyDescent="0.25">
      <c r="A301" s="3" t="s">
        <v>716</v>
      </c>
      <c r="B301">
        <v>1</v>
      </c>
    </row>
    <row r="302" spans="1:2" x14ac:dyDescent="0.25">
      <c r="A302" s="3" t="s">
        <v>1311</v>
      </c>
      <c r="B302">
        <v>1</v>
      </c>
    </row>
    <row r="303" spans="1:2" x14ac:dyDescent="0.25">
      <c r="A303" s="3" t="s">
        <v>4092</v>
      </c>
      <c r="B303">
        <v>1</v>
      </c>
    </row>
    <row r="304" spans="1:2" x14ac:dyDescent="0.25">
      <c r="A304" s="3" t="s">
        <v>2947</v>
      </c>
      <c r="B304">
        <v>1</v>
      </c>
    </row>
    <row r="305" spans="1:2" x14ac:dyDescent="0.25">
      <c r="A305" s="3" t="s">
        <v>2666</v>
      </c>
      <c r="B305">
        <v>1</v>
      </c>
    </row>
    <row r="306" spans="1:2" x14ac:dyDescent="0.25">
      <c r="A306" s="3" t="s">
        <v>4642</v>
      </c>
      <c r="B306">
        <v>1</v>
      </c>
    </row>
    <row r="307" spans="1:2" x14ac:dyDescent="0.25">
      <c r="A307" s="3" t="s">
        <v>5347</v>
      </c>
      <c r="B307">
        <v>1</v>
      </c>
    </row>
    <row r="308" spans="1:2" x14ac:dyDescent="0.25">
      <c r="A308" s="3" t="s">
        <v>1253</v>
      </c>
      <c r="B308">
        <v>1</v>
      </c>
    </row>
    <row r="309" spans="1:2" x14ac:dyDescent="0.25">
      <c r="A309" s="3" t="s">
        <v>72</v>
      </c>
      <c r="B309">
        <v>1</v>
      </c>
    </row>
    <row r="310" spans="1:2" x14ac:dyDescent="0.25">
      <c r="A310" s="3" t="s">
        <v>3248</v>
      </c>
      <c r="B310">
        <v>1</v>
      </c>
    </row>
    <row r="311" spans="1:2" x14ac:dyDescent="0.25">
      <c r="A311" s="3" t="s">
        <v>3763</v>
      </c>
      <c r="B311">
        <v>1</v>
      </c>
    </row>
    <row r="312" spans="1:2" x14ac:dyDescent="0.25">
      <c r="A312" s="3" t="s">
        <v>3231</v>
      </c>
      <c r="B312">
        <v>1</v>
      </c>
    </row>
    <row r="313" spans="1:2" x14ac:dyDescent="0.25">
      <c r="A313" s="3" t="s">
        <v>618</v>
      </c>
      <c r="B313">
        <v>1</v>
      </c>
    </row>
    <row r="314" spans="1:2" x14ac:dyDescent="0.25">
      <c r="A314" s="3" t="s">
        <v>510</v>
      </c>
      <c r="B314">
        <v>1</v>
      </c>
    </row>
    <row r="315" spans="1:2" x14ac:dyDescent="0.25">
      <c r="A315" s="3" t="s">
        <v>2462</v>
      </c>
      <c r="B315">
        <v>1</v>
      </c>
    </row>
    <row r="316" spans="1:2" x14ac:dyDescent="0.25">
      <c r="A316" s="3" t="s">
        <v>1727</v>
      </c>
      <c r="B316">
        <v>1</v>
      </c>
    </row>
    <row r="317" spans="1:2" x14ac:dyDescent="0.25">
      <c r="A317" s="3" t="s">
        <v>2374</v>
      </c>
      <c r="B317">
        <v>1</v>
      </c>
    </row>
    <row r="318" spans="1:2" x14ac:dyDescent="0.25">
      <c r="A318" s="3" t="s">
        <v>3048</v>
      </c>
      <c r="B318">
        <v>1</v>
      </c>
    </row>
    <row r="319" spans="1:2" x14ac:dyDescent="0.25">
      <c r="A319" s="3" t="s">
        <v>2346</v>
      </c>
      <c r="B319">
        <v>1</v>
      </c>
    </row>
    <row r="320" spans="1:2" x14ac:dyDescent="0.25">
      <c r="A320" s="3" t="s">
        <v>1061</v>
      </c>
      <c r="B320">
        <v>1</v>
      </c>
    </row>
    <row r="321" spans="1:2" x14ac:dyDescent="0.25">
      <c r="A321" s="3" t="s">
        <v>2832</v>
      </c>
      <c r="B321">
        <v>1</v>
      </c>
    </row>
    <row r="322" spans="1:2" x14ac:dyDescent="0.25">
      <c r="A322" s="3" t="s">
        <v>160</v>
      </c>
      <c r="B322">
        <v>1</v>
      </c>
    </row>
    <row r="323" spans="1:2" x14ac:dyDescent="0.25">
      <c r="A323" s="3" t="s">
        <v>331</v>
      </c>
      <c r="B323">
        <v>1</v>
      </c>
    </row>
    <row r="324" spans="1:2" x14ac:dyDescent="0.25">
      <c r="A324" s="3" t="s">
        <v>961</v>
      </c>
      <c r="B324">
        <v>1</v>
      </c>
    </row>
    <row r="325" spans="1:2" x14ac:dyDescent="0.25">
      <c r="A325" s="3" t="s">
        <v>3337</v>
      </c>
      <c r="B325">
        <v>1</v>
      </c>
    </row>
    <row r="326" spans="1:2" x14ac:dyDescent="0.25">
      <c r="A326" s="3" t="s">
        <v>491</v>
      </c>
      <c r="B326">
        <v>1</v>
      </c>
    </row>
    <row r="327" spans="1:2" x14ac:dyDescent="0.25">
      <c r="A327" s="3" t="s">
        <v>3046</v>
      </c>
      <c r="B327">
        <v>1</v>
      </c>
    </row>
    <row r="328" spans="1:2" x14ac:dyDescent="0.25">
      <c r="A328" s="3" t="s">
        <v>3547</v>
      </c>
      <c r="B328">
        <v>1</v>
      </c>
    </row>
    <row r="329" spans="1:2" x14ac:dyDescent="0.25">
      <c r="A329" s="3" t="s">
        <v>4407</v>
      </c>
      <c r="B329">
        <v>1</v>
      </c>
    </row>
    <row r="330" spans="1:2" x14ac:dyDescent="0.25">
      <c r="A330" s="3" t="s">
        <v>1004</v>
      </c>
      <c r="B330">
        <v>1</v>
      </c>
    </row>
    <row r="331" spans="1:2" x14ac:dyDescent="0.25">
      <c r="A331" s="3" t="s">
        <v>2570</v>
      </c>
      <c r="B331">
        <v>1</v>
      </c>
    </row>
    <row r="332" spans="1:2" x14ac:dyDescent="0.25">
      <c r="A332" s="3" t="s">
        <v>115</v>
      </c>
      <c r="B332">
        <v>1</v>
      </c>
    </row>
    <row r="333" spans="1:2" x14ac:dyDescent="0.25">
      <c r="A333" s="3" t="s">
        <v>653</v>
      </c>
      <c r="B333">
        <v>1</v>
      </c>
    </row>
    <row r="334" spans="1:2" x14ac:dyDescent="0.25">
      <c r="A334" s="3" t="s">
        <v>193</v>
      </c>
      <c r="B334">
        <v>1</v>
      </c>
    </row>
    <row r="335" spans="1:2" x14ac:dyDescent="0.25">
      <c r="A335" s="3" t="s">
        <v>2198</v>
      </c>
      <c r="B335">
        <v>1</v>
      </c>
    </row>
    <row r="336" spans="1:2" x14ac:dyDescent="0.25">
      <c r="A336" s="3" t="s">
        <v>1014</v>
      </c>
      <c r="B336">
        <v>1</v>
      </c>
    </row>
    <row r="337" spans="1:2" x14ac:dyDescent="0.25">
      <c r="A337" s="3" t="s">
        <v>2121</v>
      </c>
      <c r="B337">
        <v>1</v>
      </c>
    </row>
    <row r="338" spans="1:2" x14ac:dyDescent="0.25">
      <c r="A338" s="3" t="s">
        <v>2872</v>
      </c>
      <c r="B338">
        <v>1</v>
      </c>
    </row>
    <row r="339" spans="1:2" x14ac:dyDescent="0.25">
      <c r="A339" s="3" t="s">
        <v>2158</v>
      </c>
      <c r="B339">
        <v>1</v>
      </c>
    </row>
    <row r="340" spans="1:2" x14ac:dyDescent="0.25">
      <c r="A340" s="3" t="s">
        <v>3077</v>
      </c>
      <c r="B340">
        <v>1</v>
      </c>
    </row>
    <row r="341" spans="1:2" x14ac:dyDescent="0.25">
      <c r="A341" s="3" t="s">
        <v>2318</v>
      </c>
      <c r="B341">
        <v>1</v>
      </c>
    </row>
    <row r="342" spans="1:2" x14ac:dyDescent="0.25">
      <c r="A342" s="3" t="s">
        <v>3501</v>
      </c>
      <c r="B342">
        <v>1</v>
      </c>
    </row>
    <row r="343" spans="1:2" x14ac:dyDescent="0.25">
      <c r="A343" s="3" t="s">
        <v>1194</v>
      </c>
      <c r="B343">
        <v>1</v>
      </c>
    </row>
    <row r="344" spans="1:2" x14ac:dyDescent="0.25">
      <c r="A344" s="3" t="s">
        <v>565</v>
      </c>
      <c r="B344">
        <v>1</v>
      </c>
    </row>
    <row r="345" spans="1:2" x14ac:dyDescent="0.25">
      <c r="A345" s="3" t="s">
        <v>2936</v>
      </c>
      <c r="B345">
        <v>1</v>
      </c>
    </row>
    <row r="346" spans="1:2" x14ac:dyDescent="0.25">
      <c r="A346" s="3" t="s">
        <v>3559</v>
      </c>
      <c r="B346">
        <v>1</v>
      </c>
    </row>
    <row r="347" spans="1:2" x14ac:dyDescent="0.25">
      <c r="A347" s="3" t="s">
        <v>1303</v>
      </c>
      <c r="B347">
        <v>1</v>
      </c>
    </row>
    <row r="348" spans="1:2" x14ac:dyDescent="0.25">
      <c r="A348" s="3" t="s">
        <v>2790</v>
      </c>
      <c r="B348">
        <v>1</v>
      </c>
    </row>
    <row r="349" spans="1:2" x14ac:dyDescent="0.25">
      <c r="A349" s="3" t="s">
        <v>337</v>
      </c>
      <c r="B349">
        <v>1</v>
      </c>
    </row>
    <row r="350" spans="1:2" x14ac:dyDescent="0.25">
      <c r="A350" s="3" t="s">
        <v>1853</v>
      </c>
      <c r="B350">
        <v>1</v>
      </c>
    </row>
    <row r="351" spans="1:2" x14ac:dyDescent="0.25">
      <c r="A351" s="3" t="s">
        <v>150</v>
      </c>
      <c r="B351">
        <v>1</v>
      </c>
    </row>
    <row r="352" spans="1:2" x14ac:dyDescent="0.25">
      <c r="A352" s="3" t="s">
        <v>2958</v>
      </c>
      <c r="B352">
        <v>1</v>
      </c>
    </row>
    <row r="353" spans="1:2" x14ac:dyDescent="0.25">
      <c r="A353" s="3" t="s">
        <v>4393</v>
      </c>
      <c r="B353">
        <v>1</v>
      </c>
    </row>
    <row r="354" spans="1:2" x14ac:dyDescent="0.25">
      <c r="A354" s="3" t="s">
        <v>8283</v>
      </c>
      <c r="B354">
        <v>454</v>
      </c>
    </row>
  </sheetData>
  <conditionalFormatting sqref="A16:B16">
    <cfRule type="colorScale" priority="16">
      <colorScale>
        <cfvo type="min"/>
        <cfvo type="max"/>
        <color rgb="FF63BE7B"/>
        <color rgb="FFFFEF9C"/>
      </colorScale>
    </cfRule>
  </conditionalFormatting>
  <conditionalFormatting sqref="E16:F16 E17:E24">
    <cfRule type="dataBar" priority="1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7372E6E-46F1-419A-9505-4A44D1C069E0}</x14:id>
        </ext>
      </extLst>
    </cfRule>
  </conditionalFormatting>
  <conditionalFormatting sqref="I17:J19">
    <cfRule type="iconSet" priority="14">
      <iconSet iconSet="5Quarter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A25:B353">
    <cfRule type="colorScale" priority="13">
      <colorScale>
        <cfvo type="min"/>
        <cfvo type="max"/>
        <color rgb="FFFFEF9C"/>
        <color rgb="FF63BE7B"/>
      </colorScale>
    </cfRule>
  </conditionalFormatting>
  <conditionalFormatting sqref="G35:H35 G36:G39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7B09851-D4D1-41C7-9F41-81D5CF871A58}</x14:id>
        </ext>
      </extLst>
    </cfRule>
  </conditionalFormatting>
  <conditionalFormatting sqref="G29:H31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E179FE9-89F2-482C-8335-4608728AFD6F}</x14:id>
        </ext>
      </extLst>
    </cfRule>
  </conditionalFormatting>
  <conditionalFormatting sqref="J29:K31">
    <cfRule type="dataBar" priority="10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88D06FA-637A-4274-AC8F-3A5292CFA6E7}</x14:id>
        </ext>
      </extLst>
    </cfRule>
  </conditionalFormatting>
  <conditionalFormatting sqref="M29:N31">
    <cfRule type="dataBar" priority="5">
      <dataBar>
        <cfvo type="min"/>
        <cfvo type="max"/>
        <color rgb="FFCA655A"/>
      </dataBar>
      <extLst>
        <ext xmlns:x14="http://schemas.microsoft.com/office/spreadsheetml/2009/9/main" uri="{B025F937-C7B1-47D3-B67F-A62EFF666E3E}">
          <x14:id>{DC0D3B80-15C8-4DC0-BDC5-F5860544A3D0}</x14:id>
        </ext>
      </extLst>
    </cfRule>
    <cfRule type="dataBar" priority="6">
      <dataBar>
        <cfvo type="min"/>
        <cfvo type="max"/>
        <color rgb="FF66FFFF"/>
      </dataBar>
      <extLst>
        <ext xmlns:x14="http://schemas.microsoft.com/office/spreadsheetml/2009/9/main" uri="{B025F937-C7B1-47D3-B67F-A62EFF666E3E}">
          <x14:id>{6C8118A8-AFA1-4223-92FD-0660695D978D}</x14:id>
        </ext>
      </extLst>
    </cfRule>
    <cfRule type="dataBar" priority="9">
      <dataBar>
        <cfvo type="min"/>
        <cfvo type="max"/>
        <color rgb="FFCC66FF"/>
      </dataBar>
      <extLst>
        <ext xmlns:x14="http://schemas.microsoft.com/office/spreadsheetml/2009/9/main" uri="{B025F937-C7B1-47D3-B67F-A62EFF666E3E}">
          <x14:id>{707572D9-919B-4035-A241-5ED8AFB454A1}</x14:id>
        </ext>
      </extLst>
    </cfRule>
  </conditionalFormatting>
  <conditionalFormatting sqref="D36:E37">
    <cfRule type="iconSet" priority="8">
      <iconSet iconSet="3Symbols2">
        <cfvo type="percent" val="0"/>
        <cfvo type="percent" val="33"/>
        <cfvo type="percent" val="67"/>
      </iconSet>
    </cfRule>
  </conditionalFormatting>
  <conditionalFormatting sqref="A17:A18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N29:N31">
    <cfRule type="dataBar" priority="4">
      <dataBar>
        <cfvo type="min"/>
        <cfvo type="max"/>
        <color rgb="FFD77F7F"/>
      </dataBar>
      <extLst>
        <ext xmlns:x14="http://schemas.microsoft.com/office/spreadsheetml/2009/9/main" uri="{B025F937-C7B1-47D3-B67F-A62EFF666E3E}">
          <x14:id>{192B2D33-47ED-4320-A2A5-7210DAF119F4}</x14:id>
        </ext>
      </extLst>
    </cfRule>
  </conditionalFormatting>
  <conditionalFormatting pivot="1" sqref="C17:C18">
    <cfRule type="colorScale" priority="3">
      <colorScale>
        <cfvo type="min"/>
        <cfvo type="max"/>
        <color rgb="FFFFEF9C"/>
        <color rgb="FF63BE7B"/>
      </colorScale>
    </cfRule>
  </conditionalFormatting>
  <conditionalFormatting pivot="1" sqref="F17:G2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2FA040-F1AF-4003-90A9-BC84D0B934BB}</x14:id>
        </ext>
      </extLst>
    </cfRule>
  </conditionalFormatting>
  <conditionalFormatting pivot="1" sqref="H36:H38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D98FE24-C532-440E-9CAA-F7E297DCEB85}</x14:id>
        </ext>
      </extLst>
    </cfRule>
  </conditionalFormatting>
  <pageMargins left="0.7" right="0.7" top="0.75" bottom="0.75" header="0.3" footer="0.3"/>
  <drawing r:id="rId1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7372E6E-46F1-419A-9505-4A44D1C069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6:F16 E17:E24</xm:sqref>
        </x14:conditionalFormatting>
        <x14:conditionalFormatting xmlns:xm="http://schemas.microsoft.com/office/excel/2006/main">
          <x14:cfRule type="dataBar" id="{57B09851-D4D1-41C7-9F41-81D5CF871A5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35:H35 G36:G39</xm:sqref>
        </x14:conditionalFormatting>
        <x14:conditionalFormatting xmlns:xm="http://schemas.microsoft.com/office/excel/2006/main">
          <x14:cfRule type="dataBar" id="{2E179FE9-89F2-482C-8335-4608728AFD6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29:H31</xm:sqref>
        </x14:conditionalFormatting>
        <x14:conditionalFormatting xmlns:xm="http://schemas.microsoft.com/office/excel/2006/main">
          <x14:cfRule type="dataBar" id="{F88D06FA-637A-4274-AC8F-3A5292CFA6E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J29:K31</xm:sqref>
        </x14:conditionalFormatting>
        <x14:conditionalFormatting xmlns:xm="http://schemas.microsoft.com/office/excel/2006/main">
          <x14:cfRule type="dataBar" id="{DC0D3B80-15C8-4DC0-BDC5-F5860544A3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C8118A8-AFA1-4223-92FD-0660695D97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07572D9-919B-4035-A241-5ED8AFB454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29:N31</xm:sqref>
        </x14:conditionalFormatting>
        <x14:conditionalFormatting xmlns:xm="http://schemas.microsoft.com/office/excel/2006/main" pivot="1">
          <x14:cfRule type="dataBar" id="{192B2D33-47ED-4320-A2A5-7210DAF119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N29:N31</xm:sqref>
        </x14:conditionalFormatting>
        <x14:conditionalFormatting xmlns:xm="http://schemas.microsoft.com/office/excel/2006/main" pivot="1">
          <x14:cfRule type="dataBar" id="{E32FA040-F1AF-4003-90A9-BC84D0B934B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7:G23</xm:sqref>
        </x14:conditionalFormatting>
        <x14:conditionalFormatting xmlns:xm="http://schemas.microsoft.com/office/excel/2006/main" pivot="1">
          <x14:cfRule type="dataBar" id="{FD98FE24-C532-440E-9CAA-F7E297DCEB8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36:H3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8B15B-1597-4E2F-B2E8-7B0EEA6E6446}">
  <dimension ref="A19:N1140"/>
  <sheetViews>
    <sheetView zoomScale="55" zoomScaleNormal="55" workbookViewId="0">
      <selection activeCell="A19" sqref="A19:C28"/>
    </sheetView>
  </sheetViews>
  <sheetFormatPr defaultRowHeight="15" x14ac:dyDescent="0.25"/>
  <cols>
    <col min="1" max="1" width="23.5703125" bestFit="1" customWidth="1"/>
    <col min="2" max="2" width="20.5703125" bestFit="1" customWidth="1"/>
    <col min="3" max="3" width="21.7109375" bestFit="1" customWidth="1"/>
    <col min="4" max="4" width="8.42578125" customWidth="1"/>
    <col min="5" max="5" width="14.28515625" bestFit="1" customWidth="1"/>
    <col min="6" max="6" width="20.5703125" bestFit="1" customWidth="1"/>
    <col min="7" max="7" width="21.7109375" bestFit="1" customWidth="1"/>
    <col min="8" max="8" width="28.7109375" bestFit="1" customWidth="1"/>
    <col min="9" max="9" width="30.28515625" bestFit="1" customWidth="1"/>
    <col min="10" max="10" width="44.28515625" bestFit="1" customWidth="1"/>
    <col min="11" max="11" width="16.140625" bestFit="1" customWidth="1"/>
    <col min="12" max="12" width="23.7109375" bestFit="1" customWidth="1"/>
    <col min="13" max="13" width="28.7109375" bestFit="1" customWidth="1"/>
    <col min="14" max="14" width="30.28515625" bestFit="1" customWidth="1"/>
    <col min="15" max="15" width="24.42578125" bestFit="1" customWidth="1"/>
    <col min="16" max="19" width="25.85546875" bestFit="1" customWidth="1"/>
    <col min="20" max="20" width="26.42578125" bestFit="1" customWidth="1"/>
    <col min="21" max="21" width="30.85546875" bestFit="1" customWidth="1"/>
    <col min="22" max="22" width="29.42578125" bestFit="1" customWidth="1"/>
    <col min="23" max="23" width="11.5703125" bestFit="1" customWidth="1"/>
  </cols>
  <sheetData>
    <row r="19" spans="1:14" x14ac:dyDescent="0.25">
      <c r="A19" s="2" t="s">
        <v>8282</v>
      </c>
      <c r="B19" t="s">
        <v>8284</v>
      </c>
      <c r="C19" t="s">
        <v>8301</v>
      </c>
      <c r="E19" s="2" t="s">
        <v>8282</v>
      </c>
      <c r="F19" t="s">
        <v>8284</v>
      </c>
      <c r="G19" t="s">
        <v>8301</v>
      </c>
      <c r="I19" s="2" t="s">
        <v>8282</v>
      </c>
      <c r="J19" t="s">
        <v>8293</v>
      </c>
      <c r="L19" s="2" t="s">
        <v>8306</v>
      </c>
      <c r="M19" t="s">
        <v>8284</v>
      </c>
      <c r="N19" t="s">
        <v>8301</v>
      </c>
    </row>
    <row r="20" spans="1:14" x14ac:dyDescent="0.25">
      <c r="A20" s="3" t="s">
        <v>39</v>
      </c>
      <c r="B20">
        <v>3488</v>
      </c>
      <c r="C20" s="6">
        <v>0.49524350418855601</v>
      </c>
      <c r="E20" s="3" t="s">
        <v>58</v>
      </c>
      <c r="F20">
        <v>1869</v>
      </c>
      <c r="G20" s="6">
        <v>0.26536987079369589</v>
      </c>
      <c r="I20" s="3" t="s">
        <v>58</v>
      </c>
      <c r="J20">
        <v>1971.3535687533458</v>
      </c>
      <c r="L20" s="3" t="s">
        <v>8281</v>
      </c>
      <c r="M20">
        <v>1526</v>
      </c>
      <c r="N20" s="6">
        <v>0.21666903308249325</v>
      </c>
    </row>
    <row r="21" spans="1:14" x14ac:dyDescent="0.25">
      <c r="A21" s="4" t="s">
        <v>58</v>
      </c>
      <c r="B21">
        <v>939</v>
      </c>
      <c r="C21" s="6">
        <v>0.13332386767002699</v>
      </c>
      <c r="E21" s="4" t="s">
        <v>43</v>
      </c>
      <c r="F21">
        <v>113</v>
      </c>
      <c r="G21" s="6">
        <v>1.6044299304273747E-2</v>
      </c>
      <c r="I21" s="3" t="s">
        <v>99</v>
      </c>
      <c r="J21">
        <v>119.55892070484576</v>
      </c>
      <c r="L21" s="4" t="s">
        <v>58</v>
      </c>
      <c r="M21">
        <v>113</v>
      </c>
      <c r="N21" s="6">
        <v>1.6044299304273747E-2</v>
      </c>
    </row>
    <row r="22" spans="1:14" x14ac:dyDescent="0.25">
      <c r="A22" s="4" t="s">
        <v>99</v>
      </c>
      <c r="B22">
        <v>211</v>
      </c>
      <c r="C22" s="6">
        <v>2.9958824364617352E-2</v>
      </c>
      <c r="E22" s="4" t="s">
        <v>40</v>
      </c>
      <c r="F22">
        <v>1756</v>
      </c>
      <c r="G22" s="6">
        <v>0.24932557148942211</v>
      </c>
      <c r="I22" s="3" t="s">
        <v>47</v>
      </c>
      <c r="J22">
        <v>3735.6762966101696</v>
      </c>
      <c r="L22" s="4" t="s">
        <v>99</v>
      </c>
      <c r="M22">
        <v>182</v>
      </c>
      <c r="N22" s="6">
        <v>2.5841260826352408E-2</v>
      </c>
    </row>
    <row r="23" spans="1:14" x14ac:dyDescent="0.25">
      <c r="A23" s="4" t="s">
        <v>47</v>
      </c>
      <c r="B23">
        <v>2338</v>
      </c>
      <c r="C23" s="6">
        <v>0.33196081215391171</v>
      </c>
      <c r="E23" s="3" t="s">
        <v>99</v>
      </c>
      <c r="F23">
        <v>454</v>
      </c>
      <c r="G23" s="6">
        <v>6.4461167116285675E-2</v>
      </c>
      <c r="I23" s="3" t="s">
        <v>8283</v>
      </c>
      <c r="J23">
        <v>3034.3790558000874</v>
      </c>
      <c r="L23" s="4" t="s">
        <v>47</v>
      </c>
      <c r="M23">
        <v>1231</v>
      </c>
      <c r="N23" s="6">
        <v>0.17478347295186711</v>
      </c>
    </row>
    <row r="24" spans="1:14" x14ac:dyDescent="0.25">
      <c r="A24" s="3" t="s">
        <v>50</v>
      </c>
      <c r="B24">
        <v>3555</v>
      </c>
      <c r="C24" s="6">
        <v>0.50475649581144399</v>
      </c>
      <c r="E24" s="4" t="s">
        <v>43</v>
      </c>
      <c r="F24">
        <v>182</v>
      </c>
      <c r="G24" s="6">
        <v>2.5841260826352408E-2</v>
      </c>
      <c r="L24" s="3" t="s">
        <v>43</v>
      </c>
      <c r="M24">
        <v>772</v>
      </c>
      <c r="N24" s="6">
        <v>0.10961238108760471</v>
      </c>
    </row>
    <row r="25" spans="1:14" x14ac:dyDescent="0.25">
      <c r="A25" s="4" t="s">
        <v>58</v>
      </c>
      <c r="B25">
        <v>930</v>
      </c>
      <c r="C25" s="6">
        <v>0.1320460031236689</v>
      </c>
      <c r="E25" s="4" t="s">
        <v>40</v>
      </c>
      <c r="F25">
        <v>272</v>
      </c>
      <c r="G25" s="6">
        <v>3.8619906289933267E-2</v>
      </c>
      <c r="I25" s="2" t="s">
        <v>8282</v>
      </c>
      <c r="J25" t="s">
        <v>8295</v>
      </c>
      <c r="L25" s="4" t="s">
        <v>58</v>
      </c>
      <c r="M25">
        <v>254</v>
      </c>
      <c r="N25" s="6">
        <v>3.6064177197217093E-2</v>
      </c>
    </row>
    <row r="26" spans="1:14" x14ac:dyDescent="0.25">
      <c r="A26" s="4" t="s">
        <v>99</v>
      </c>
      <c r="B26">
        <v>243</v>
      </c>
      <c r="C26" s="6">
        <v>3.4502342751668323E-2</v>
      </c>
      <c r="E26" s="3" t="s">
        <v>47</v>
      </c>
      <c r="F26">
        <v>4720</v>
      </c>
      <c r="G26" s="6">
        <v>0.67016896209001842</v>
      </c>
      <c r="I26" s="3" t="s">
        <v>58</v>
      </c>
      <c r="J26">
        <v>41446</v>
      </c>
      <c r="L26" s="4" t="s">
        <v>99</v>
      </c>
      <c r="M26">
        <v>48</v>
      </c>
      <c r="N26" s="6">
        <v>6.8152775805764591E-3</v>
      </c>
    </row>
    <row r="27" spans="1:14" x14ac:dyDescent="0.25">
      <c r="A27" s="4" t="s">
        <v>47</v>
      </c>
      <c r="B27">
        <v>2382</v>
      </c>
      <c r="C27" s="6">
        <v>0.33820814993610676</v>
      </c>
      <c r="E27" s="4" t="s">
        <v>43</v>
      </c>
      <c r="F27">
        <v>1231</v>
      </c>
      <c r="G27" s="6">
        <v>0.17478347295186711</v>
      </c>
      <c r="I27" s="3" t="s">
        <v>99</v>
      </c>
      <c r="J27">
        <v>6935</v>
      </c>
      <c r="L27" s="4" t="s">
        <v>47</v>
      </c>
      <c r="M27">
        <v>470</v>
      </c>
      <c r="N27" s="6">
        <v>6.6732926309811161E-2</v>
      </c>
    </row>
    <row r="28" spans="1:14" x14ac:dyDescent="0.25">
      <c r="A28" s="3" t="s">
        <v>8283</v>
      </c>
      <c r="B28">
        <v>7043</v>
      </c>
      <c r="C28" s="6">
        <v>1</v>
      </c>
      <c r="E28" s="4" t="s">
        <v>40</v>
      </c>
      <c r="F28">
        <v>3489</v>
      </c>
      <c r="G28" s="6">
        <v>0.49538548913815134</v>
      </c>
      <c r="I28" s="3" t="s">
        <v>47</v>
      </c>
      <c r="J28">
        <v>96109</v>
      </c>
      <c r="L28" s="3" t="s">
        <v>40</v>
      </c>
      <c r="M28">
        <v>4745</v>
      </c>
      <c r="N28" s="6">
        <v>0.67371858582990207</v>
      </c>
    </row>
    <row r="29" spans="1:14" x14ac:dyDescent="0.25">
      <c r="E29" s="3" t="s">
        <v>8283</v>
      </c>
      <c r="F29">
        <v>7043</v>
      </c>
      <c r="G29" s="6">
        <v>1</v>
      </c>
      <c r="I29" s="3" t="s">
        <v>8283</v>
      </c>
      <c r="J29">
        <v>144490</v>
      </c>
      <c r="L29" s="4" t="s">
        <v>58</v>
      </c>
      <c r="M29">
        <v>1502</v>
      </c>
      <c r="N29" s="6">
        <v>0.21326139429220503</v>
      </c>
    </row>
    <row r="30" spans="1:14" x14ac:dyDescent="0.25">
      <c r="L30" s="4" t="s">
        <v>99</v>
      </c>
      <c r="M30">
        <v>224</v>
      </c>
      <c r="N30" s="6">
        <v>3.1804628709356811E-2</v>
      </c>
    </row>
    <row r="31" spans="1:14" x14ac:dyDescent="0.25">
      <c r="L31" s="4" t="s">
        <v>47</v>
      </c>
      <c r="M31">
        <v>3019</v>
      </c>
      <c r="N31" s="6">
        <v>0.42865256282834019</v>
      </c>
    </row>
    <row r="32" spans="1:14" x14ac:dyDescent="0.25">
      <c r="A32" s="2" t="s">
        <v>8284</v>
      </c>
      <c r="B32" s="2" t="s">
        <v>8300</v>
      </c>
      <c r="G32" s="2" t="s">
        <v>8307</v>
      </c>
      <c r="H32" t="s">
        <v>8284</v>
      </c>
      <c r="I32" t="s">
        <v>8301</v>
      </c>
      <c r="L32" s="3" t="s">
        <v>8283</v>
      </c>
      <c r="M32">
        <v>7043</v>
      </c>
      <c r="N32" s="6">
        <v>1</v>
      </c>
    </row>
    <row r="33" spans="1:14" x14ac:dyDescent="0.25">
      <c r="A33" s="2" t="s">
        <v>8282</v>
      </c>
      <c r="B33" t="s">
        <v>58</v>
      </c>
      <c r="C33" t="s">
        <v>99</v>
      </c>
      <c r="D33" t="s">
        <v>47</v>
      </c>
      <c r="E33" t="s">
        <v>8283</v>
      </c>
      <c r="G33" s="3" t="s">
        <v>58</v>
      </c>
      <c r="H33">
        <v>1869</v>
      </c>
      <c r="I33" s="6">
        <v>0.26536987079369589</v>
      </c>
    </row>
    <row r="34" spans="1:14" x14ac:dyDescent="0.25">
      <c r="A34" s="3" t="s">
        <v>136</v>
      </c>
      <c r="B34">
        <v>78</v>
      </c>
      <c r="C34">
        <v>18</v>
      </c>
      <c r="D34">
        <v>197</v>
      </c>
      <c r="E34">
        <v>293</v>
      </c>
      <c r="G34" s="4" t="s">
        <v>8285</v>
      </c>
      <c r="H34">
        <v>280</v>
      </c>
      <c r="I34" s="6">
        <v>3.975578588669601E-2</v>
      </c>
    </row>
    <row r="35" spans="1:14" x14ac:dyDescent="0.25">
      <c r="A35" s="3" t="s">
        <v>152</v>
      </c>
      <c r="B35">
        <v>185</v>
      </c>
      <c r="C35">
        <v>7</v>
      </c>
      <c r="D35">
        <v>93</v>
      </c>
      <c r="E35">
        <v>285</v>
      </c>
      <c r="G35" s="4" t="s">
        <v>8286</v>
      </c>
      <c r="H35">
        <v>294</v>
      </c>
      <c r="I35" s="6">
        <v>4.1743575181030813E-2</v>
      </c>
      <c r="K35" s="2" t="s">
        <v>22</v>
      </c>
      <c r="L35" t="s">
        <v>8284</v>
      </c>
      <c r="M35" t="s">
        <v>8298</v>
      </c>
      <c r="N35" t="s">
        <v>8299</v>
      </c>
    </row>
    <row r="36" spans="1:14" x14ac:dyDescent="0.25">
      <c r="A36" s="3" t="s">
        <v>158</v>
      </c>
      <c r="B36">
        <v>29</v>
      </c>
      <c r="C36">
        <v>2</v>
      </c>
      <c r="D36">
        <v>81</v>
      </c>
      <c r="E36">
        <v>112</v>
      </c>
      <c r="G36" s="4" t="s">
        <v>8287</v>
      </c>
      <c r="H36">
        <v>327</v>
      </c>
      <c r="I36" s="6">
        <v>4.6429078517677129E-2</v>
      </c>
      <c r="K36" s="3" t="s">
        <v>58</v>
      </c>
      <c r="L36">
        <v>1869</v>
      </c>
      <c r="M36">
        <v>1869</v>
      </c>
      <c r="N36">
        <v>1869</v>
      </c>
    </row>
    <row r="37" spans="1:14" x14ac:dyDescent="0.25">
      <c r="A37" s="3" t="s">
        <v>323</v>
      </c>
      <c r="B37">
        <v>26</v>
      </c>
      <c r="C37">
        <v>6</v>
      </c>
      <c r="D37">
        <v>76</v>
      </c>
      <c r="E37">
        <v>108</v>
      </c>
      <c r="G37" s="4" t="s">
        <v>8288</v>
      </c>
      <c r="H37">
        <v>314</v>
      </c>
      <c r="I37" s="6">
        <v>4.458327417293767E-2</v>
      </c>
      <c r="K37" s="4" t="s">
        <v>8281</v>
      </c>
      <c r="L37">
        <v>113</v>
      </c>
      <c r="M37">
        <v>113</v>
      </c>
      <c r="N37">
        <v>113</v>
      </c>
    </row>
    <row r="38" spans="1:14" x14ac:dyDescent="0.25">
      <c r="A38" s="3" t="s">
        <v>392</v>
      </c>
      <c r="B38">
        <v>31</v>
      </c>
      <c r="C38">
        <v>7</v>
      </c>
      <c r="D38">
        <v>66</v>
      </c>
      <c r="E38">
        <v>104</v>
      </c>
      <c r="G38" s="4" t="s">
        <v>8289</v>
      </c>
      <c r="H38">
        <v>298</v>
      </c>
      <c r="I38" s="6">
        <v>4.2311514979412185E-2</v>
      </c>
      <c r="K38" s="4" t="s">
        <v>43</v>
      </c>
      <c r="L38">
        <v>942</v>
      </c>
      <c r="M38">
        <v>942</v>
      </c>
      <c r="N38">
        <v>942</v>
      </c>
    </row>
    <row r="39" spans="1:14" x14ac:dyDescent="0.25">
      <c r="A39" s="3" t="s">
        <v>212</v>
      </c>
      <c r="B39">
        <v>13</v>
      </c>
      <c r="D39">
        <v>48</v>
      </c>
      <c r="E39">
        <v>61</v>
      </c>
      <c r="G39" s="4" t="s">
        <v>8290</v>
      </c>
      <c r="H39">
        <v>300</v>
      </c>
      <c r="I39" s="6">
        <v>4.2595484878602867E-2</v>
      </c>
      <c r="K39" s="4" t="s">
        <v>40</v>
      </c>
      <c r="L39">
        <v>814</v>
      </c>
      <c r="M39">
        <v>814</v>
      </c>
      <c r="N39">
        <v>814</v>
      </c>
    </row>
    <row r="40" spans="1:14" x14ac:dyDescent="0.25">
      <c r="A40" s="3" t="s">
        <v>442</v>
      </c>
      <c r="B40">
        <v>15</v>
      </c>
      <c r="C40">
        <v>2</v>
      </c>
      <c r="D40">
        <v>43</v>
      </c>
      <c r="E40">
        <v>60</v>
      </c>
      <c r="G40" s="4" t="s">
        <v>8291</v>
      </c>
      <c r="H40">
        <v>56</v>
      </c>
      <c r="I40" s="6">
        <v>7.9511571773392027E-3</v>
      </c>
      <c r="K40" s="3" t="s">
        <v>99</v>
      </c>
      <c r="L40">
        <v>454</v>
      </c>
      <c r="M40">
        <v>454</v>
      </c>
      <c r="N40">
        <v>454</v>
      </c>
    </row>
    <row r="41" spans="1:14" x14ac:dyDescent="0.25">
      <c r="A41" s="3" t="s">
        <v>353</v>
      </c>
      <c r="B41">
        <v>13</v>
      </c>
      <c r="C41">
        <v>5</v>
      </c>
      <c r="D41">
        <v>34</v>
      </c>
      <c r="E41">
        <v>52</v>
      </c>
      <c r="G41" s="3" t="s">
        <v>99</v>
      </c>
      <c r="H41">
        <v>454</v>
      </c>
      <c r="I41" s="6">
        <v>6.4461167116285675E-2</v>
      </c>
      <c r="K41" s="4" t="s">
        <v>8281</v>
      </c>
      <c r="L41">
        <v>182</v>
      </c>
      <c r="M41">
        <v>182</v>
      </c>
      <c r="N41">
        <v>182</v>
      </c>
    </row>
    <row r="42" spans="1:14" x14ac:dyDescent="0.25">
      <c r="A42" s="3" t="s">
        <v>317</v>
      </c>
      <c r="B42">
        <v>16</v>
      </c>
      <c r="C42">
        <v>3</v>
      </c>
      <c r="D42">
        <v>32</v>
      </c>
      <c r="E42">
        <v>51</v>
      </c>
      <c r="G42" s="4" t="s">
        <v>8285</v>
      </c>
      <c r="H42">
        <v>90</v>
      </c>
      <c r="I42" s="6">
        <v>1.2778645463580861E-2</v>
      </c>
      <c r="K42" s="4" t="s">
        <v>43</v>
      </c>
      <c r="L42">
        <v>223</v>
      </c>
      <c r="M42">
        <v>223</v>
      </c>
      <c r="N42">
        <v>223</v>
      </c>
    </row>
    <row r="43" spans="1:14" x14ac:dyDescent="0.25">
      <c r="A43" s="3" t="s">
        <v>145</v>
      </c>
      <c r="B43">
        <v>12</v>
      </c>
      <c r="C43">
        <v>3</v>
      </c>
      <c r="D43">
        <v>29</v>
      </c>
      <c r="E43">
        <v>44</v>
      </c>
      <c r="G43" s="4" t="s">
        <v>8286</v>
      </c>
      <c r="H43">
        <v>106</v>
      </c>
      <c r="I43" s="6">
        <v>1.5050404657106347E-2</v>
      </c>
      <c r="K43" s="4" t="s">
        <v>40</v>
      </c>
      <c r="L43">
        <v>49</v>
      </c>
      <c r="M43">
        <v>49</v>
      </c>
      <c r="N43">
        <v>49</v>
      </c>
    </row>
    <row r="44" spans="1:14" x14ac:dyDescent="0.25">
      <c r="A44" s="3" t="s">
        <v>246</v>
      </c>
      <c r="B44">
        <v>26</v>
      </c>
      <c r="C44">
        <v>2</v>
      </c>
      <c r="D44">
        <v>15</v>
      </c>
      <c r="E44">
        <v>43</v>
      </c>
      <c r="G44" s="4" t="s">
        <v>8287</v>
      </c>
      <c r="H44">
        <v>93</v>
      </c>
      <c r="I44" s="6">
        <v>1.320460031236689E-2</v>
      </c>
      <c r="K44" s="3" t="s">
        <v>47</v>
      </c>
      <c r="L44">
        <v>4720</v>
      </c>
      <c r="M44">
        <v>4720</v>
      </c>
      <c r="N44">
        <v>4720</v>
      </c>
    </row>
    <row r="45" spans="1:14" x14ac:dyDescent="0.25">
      <c r="A45" s="3" t="s">
        <v>51</v>
      </c>
      <c r="B45">
        <v>13</v>
      </c>
      <c r="C45">
        <v>6</v>
      </c>
      <c r="D45">
        <v>21</v>
      </c>
      <c r="E45">
        <v>40</v>
      </c>
      <c r="G45" s="4" t="s">
        <v>8288</v>
      </c>
      <c r="H45">
        <v>87</v>
      </c>
      <c r="I45" s="6">
        <v>1.2352690614794833E-2</v>
      </c>
      <c r="K45" s="4" t="s">
        <v>8281</v>
      </c>
      <c r="L45">
        <v>1231</v>
      </c>
      <c r="M45">
        <v>1231</v>
      </c>
      <c r="N45">
        <v>1231</v>
      </c>
    </row>
    <row r="46" spans="1:14" x14ac:dyDescent="0.25">
      <c r="A46" s="3" t="s">
        <v>764</v>
      </c>
      <c r="B46">
        <v>2</v>
      </c>
      <c r="C46">
        <v>4</v>
      </c>
      <c r="D46">
        <v>33</v>
      </c>
      <c r="E46">
        <v>39</v>
      </c>
      <c r="G46" s="4" t="s">
        <v>8289</v>
      </c>
      <c r="H46">
        <v>52</v>
      </c>
      <c r="I46" s="6">
        <v>7.3832173789578305E-3</v>
      </c>
      <c r="K46" s="4" t="s">
        <v>43</v>
      </c>
      <c r="L46">
        <v>1645</v>
      </c>
      <c r="M46">
        <v>1645</v>
      </c>
      <c r="N46">
        <v>1645</v>
      </c>
    </row>
    <row r="47" spans="1:14" x14ac:dyDescent="0.25">
      <c r="A47" s="3" t="s">
        <v>244</v>
      </c>
      <c r="B47">
        <v>22</v>
      </c>
      <c r="C47">
        <v>2</v>
      </c>
      <c r="D47">
        <v>14</v>
      </c>
      <c r="E47">
        <v>38</v>
      </c>
      <c r="G47" s="4" t="s">
        <v>8290</v>
      </c>
      <c r="H47">
        <v>21</v>
      </c>
      <c r="I47" s="6">
        <v>2.9816839415022006E-3</v>
      </c>
      <c r="K47" s="4" t="s">
        <v>40</v>
      </c>
      <c r="L47">
        <v>1844</v>
      </c>
      <c r="M47">
        <v>1844</v>
      </c>
      <c r="N47">
        <v>1844</v>
      </c>
    </row>
    <row r="48" spans="1:14" x14ac:dyDescent="0.25">
      <c r="A48" s="3" t="s">
        <v>306</v>
      </c>
      <c r="B48">
        <v>9</v>
      </c>
      <c r="C48">
        <v>1</v>
      </c>
      <c r="D48">
        <v>22</v>
      </c>
      <c r="E48">
        <v>32</v>
      </c>
      <c r="G48" s="4" t="s">
        <v>8291</v>
      </c>
      <c r="H48">
        <v>5</v>
      </c>
      <c r="I48" s="6">
        <v>7.0992474797671444E-4</v>
      </c>
      <c r="K48" s="3" t="s">
        <v>8283</v>
      </c>
      <c r="L48">
        <v>7043</v>
      </c>
      <c r="M48">
        <v>7043</v>
      </c>
      <c r="N48">
        <v>7043</v>
      </c>
    </row>
    <row r="49" spans="1:9" x14ac:dyDescent="0.25">
      <c r="A49" s="3" t="s">
        <v>544</v>
      </c>
      <c r="B49">
        <v>8</v>
      </c>
      <c r="C49">
        <v>5</v>
      </c>
      <c r="D49">
        <v>19</v>
      </c>
      <c r="E49">
        <v>32</v>
      </c>
      <c r="G49" s="3" t="s">
        <v>47</v>
      </c>
      <c r="H49">
        <v>4720</v>
      </c>
      <c r="I49" s="6">
        <v>0.67016896209001842</v>
      </c>
    </row>
    <row r="50" spans="1:9" x14ac:dyDescent="0.25">
      <c r="A50" s="3" t="s">
        <v>569</v>
      </c>
      <c r="B50">
        <v>5</v>
      </c>
      <c r="C50">
        <v>2</v>
      </c>
      <c r="D50">
        <v>23</v>
      </c>
      <c r="E50">
        <v>30</v>
      </c>
      <c r="G50" s="4" t="s">
        <v>8285</v>
      </c>
      <c r="H50">
        <v>913</v>
      </c>
      <c r="I50" s="6">
        <v>0.12963225898054806</v>
      </c>
    </row>
    <row r="51" spans="1:9" x14ac:dyDescent="0.25">
      <c r="A51" s="3" t="s">
        <v>808</v>
      </c>
      <c r="B51">
        <v>9</v>
      </c>
      <c r="D51">
        <v>21</v>
      </c>
      <c r="E51">
        <v>30</v>
      </c>
      <c r="G51" s="4" t="s">
        <v>8286</v>
      </c>
      <c r="H51">
        <v>850</v>
      </c>
      <c r="I51" s="6">
        <v>0.12068720715604146</v>
      </c>
    </row>
    <row r="52" spans="1:9" x14ac:dyDescent="0.25">
      <c r="A52" s="3" t="s">
        <v>659</v>
      </c>
      <c r="B52">
        <v>10</v>
      </c>
      <c r="C52">
        <v>2</v>
      </c>
      <c r="D52">
        <v>16</v>
      </c>
      <c r="E52">
        <v>28</v>
      </c>
      <c r="G52" s="4" t="s">
        <v>8287</v>
      </c>
      <c r="H52">
        <v>926</v>
      </c>
      <c r="I52" s="6">
        <v>0.13147806332528753</v>
      </c>
    </row>
    <row r="53" spans="1:9" x14ac:dyDescent="0.25">
      <c r="A53" s="3" t="s">
        <v>288</v>
      </c>
      <c r="B53">
        <v>5</v>
      </c>
      <c r="C53">
        <v>2</v>
      </c>
      <c r="D53">
        <v>21</v>
      </c>
      <c r="E53">
        <v>28</v>
      </c>
      <c r="G53" s="4" t="s">
        <v>8288</v>
      </c>
      <c r="H53">
        <v>859</v>
      </c>
      <c r="I53" s="6">
        <v>0.12196507170239955</v>
      </c>
    </row>
    <row r="54" spans="1:9" x14ac:dyDescent="0.25">
      <c r="A54" s="3" t="s">
        <v>979</v>
      </c>
      <c r="B54">
        <v>7</v>
      </c>
      <c r="C54">
        <v>3</v>
      </c>
      <c r="D54">
        <v>18</v>
      </c>
      <c r="E54">
        <v>28</v>
      </c>
      <c r="G54" s="4" t="s">
        <v>8289</v>
      </c>
      <c r="H54">
        <v>697</v>
      </c>
      <c r="I54" s="6">
        <v>9.8963509867953992E-2</v>
      </c>
    </row>
    <row r="55" spans="1:9" x14ac:dyDescent="0.25">
      <c r="A55" s="3" t="s">
        <v>438</v>
      </c>
      <c r="B55">
        <v>8</v>
      </c>
      <c r="D55">
        <v>20</v>
      </c>
      <c r="E55">
        <v>28</v>
      </c>
      <c r="G55" s="4" t="s">
        <v>8290</v>
      </c>
      <c r="H55">
        <v>394</v>
      </c>
      <c r="I55" s="6">
        <v>5.5942070140565098E-2</v>
      </c>
    </row>
    <row r="56" spans="1:9" x14ac:dyDescent="0.25">
      <c r="A56" s="3" t="s">
        <v>127</v>
      </c>
      <c r="B56">
        <v>12</v>
      </c>
      <c r="C56">
        <v>2</v>
      </c>
      <c r="D56">
        <v>14</v>
      </c>
      <c r="E56">
        <v>28</v>
      </c>
      <c r="G56" s="4" t="s">
        <v>8291</v>
      </c>
      <c r="H56">
        <v>81</v>
      </c>
      <c r="I56" s="6">
        <v>1.1500780917222774E-2</v>
      </c>
    </row>
    <row r="57" spans="1:9" x14ac:dyDescent="0.25">
      <c r="A57" s="3" t="s">
        <v>651</v>
      </c>
      <c r="B57">
        <v>8</v>
      </c>
      <c r="C57">
        <v>2</v>
      </c>
      <c r="D57">
        <v>15</v>
      </c>
      <c r="E57">
        <v>25</v>
      </c>
      <c r="G57" s="3" t="s">
        <v>8283</v>
      </c>
      <c r="H57">
        <v>7043</v>
      </c>
      <c r="I57" s="6">
        <v>1</v>
      </c>
    </row>
    <row r="58" spans="1:9" x14ac:dyDescent="0.25">
      <c r="A58" s="3" t="s">
        <v>236</v>
      </c>
      <c r="B58">
        <v>5</v>
      </c>
      <c r="D58">
        <v>20</v>
      </c>
      <c r="E58">
        <v>25</v>
      </c>
    </row>
    <row r="59" spans="1:9" x14ac:dyDescent="0.25">
      <c r="A59" s="3" t="s">
        <v>1227</v>
      </c>
      <c r="B59">
        <v>6</v>
      </c>
      <c r="C59">
        <v>3</v>
      </c>
      <c r="D59">
        <v>16</v>
      </c>
      <c r="E59">
        <v>25</v>
      </c>
    </row>
    <row r="60" spans="1:9" x14ac:dyDescent="0.25">
      <c r="A60" s="3" t="s">
        <v>400</v>
      </c>
      <c r="B60">
        <v>5</v>
      </c>
      <c r="C60">
        <v>3</v>
      </c>
      <c r="D60">
        <v>17</v>
      </c>
      <c r="E60">
        <v>25</v>
      </c>
    </row>
    <row r="61" spans="1:9" x14ac:dyDescent="0.25">
      <c r="A61" s="3" t="s">
        <v>431</v>
      </c>
      <c r="B61">
        <v>6</v>
      </c>
      <c r="C61">
        <v>1</v>
      </c>
      <c r="D61">
        <v>17</v>
      </c>
      <c r="E61">
        <v>24</v>
      </c>
    </row>
    <row r="62" spans="1:9" x14ac:dyDescent="0.25">
      <c r="A62" s="3" t="s">
        <v>156</v>
      </c>
      <c r="B62">
        <v>11</v>
      </c>
      <c r="C62">
        <v>3</v>
      </c>
      <c r="D62">
        <v>10</v>
      </c>
      <c r="E62">
        <v>24</v>
      </c>
    </row>
    <row r="63" spans="1:9" x14ac:dyDescent="0.25">
      <c r="A63" s="3" t="s">
        <v>1756</v>
      </c>
      <c r="B63">
        <v>2</v>
      </c>
      <c r="C63">
        <v>2</v>
      </c>
      <c r="D63">
        <v>18</v>
      </c>
      <c r="E63">
        <v>22</v>
      </c>
    </row>
    <row r="64" spans="1:9" x14ac:dyDescent="0.25">
      <c r="A64" s="3" t="s">
        <v>477</v>
      </c>
      <c r="B64">
        <v>3</v>
      </c>
      <c r="C64">
        <v>2</v>
      </c>
      <c r="D64">
        <v>15</v>
      </c>
      <c r="E64">
        <v>20</v>
      </c>
    </row>
    <row r="65" spans="1:5" x14ac:dyDescent="0.25">
      <c r="A65" s="3" t="s">
        <v>627</v>
      </c>
      <c r="B65">
        <v>4</v>
      </c>
      <c r="C65">
        <v>3</v>
      </c>
      <c r="D65">
        <v>13</v>
      </c>
      <c r="E65">
        <v>20</v>
      </c>
    </row>
    <row r="66" spans="1:5" x14ac:dyDescent="0.25">
      <c r="A66" s="3" t="s">
        <v>853</v>
      </c>
      <c r="B66">
        <v>4</v>
      </c>
      <c r="D66">
        <v>16</v>
      </c>
      <c r="E66">
        <v>20</v>
      </c>
    </row>
    <row r="67" spans="1:5" x14ac:dyDescent="0.25">
      <c r="A67" s="3" t="s">
        <v>1855</v>
      </c>
      <c r="B67">
        <v>4</v>
      </c>
      <c r="C67">
        <v>2</v>
      </c>
      <c r="D67">
        <v>14</v>
      </c>
      <c r="E67">
        <v>20</v>
      </c>
    </row>
    <row r="68" spans="1:5" x14ac:dyDescent="0.25">
      <c r="A68" s="3" t="s">
        <v>1196</v>
      </c>
      <c r="B68">
        <v>2</v>
      </c>
      <c r="C68">
        <v>2</v>
      </c>
      <c r="D68">
        <v>16</v>
      </c>
      <c r="E68">
        <v>20</v>
      </c>
    </row>
    <row r="69" spans="1:5" x14ac:dyDescent="0.25">
      <c r="A69" s="3" t="s">
        <v>310</v>
      </c>
      <c r="B69">
        <v>4</v>
      </c>
      <c r="C69">
        <v>1</v>
      </c>
      <c r="D69">
        <v>15</v>
      </c>
      <c r="E69">
        <v>20</v>
      </c>
    </row>
    <row r="70" spans="1:5" x14ac:dyDescent="0.25">
      <c r="A70" s="3" t="s">
        <v>180</v>
      </c>
      <c r="B70">
        <v>9</v>
      </c>
      <c r="D70">
        <v>11</v>
      </c>
      <c r="E70">
        <v>20</v>
      </c>
    </row>
    <row r="71" spans="1:5" x14ac:dyDescent="0.25">
      <c r="A71" s="3" t="s">
        <v>1121</v>
      </c>
      <c r="B71">
        <v>8</v>
      </c>
      <c r="D71">
        <v>9</v>
      </c>
      <c r="E71">
        <v>17</v>
      </c>
    </row>
    <row r="72" spans="1:5" x14ac:dyDescent="0.25">
      <c r="A72" s="3" t="s">
        <v>347</v>
      </c>
      <c r="B72">
        <v>6</v>
      </c>
      <c r="C72">
        <v>1</v>
      </c>
      <c r="D72">
        <v>9</v>
      </c>
      <c r="E72">
        <v>16</v>
      </c>
    </row>
    <row r="73" spans="1:5" x14ac:dyDescent="0.25">
      <c r="A73" s="3" t="s">
        <v>154</v>
      </c>
      <c r="B73">
        <v>7</v>
      </c>
      <c r="C73">
        <v>1</v>
      </c>
      <c r="D73">
        <v>8</v>
      </c>
      <c r="E73">
        <v>16</v>
      </c>
    </row>
    <row r="74" spans="1:5" x14ac:dyDescent="0.25">
      <c r="A74" s="3" t="s">
        <v>276</v>
      </c>
      <c r="B74">
        <v>3</v>
      </c>
      <c r="C74">
        <v>1</v>
      </c>
      <c r="D74">
        <v>12</v>
      </c>
      <c r="E74">
        <v>16</v>
      </c>
    </row>
    <row r="75" spans="1:5" x14ac:dyDescent="0.25">
      <c r="A75" s="3" t="s">
        <v>943</v>
      </c>
      <c r="B75">
        <v>2</v>
      </c>
      <c r="C75">
        <v>1</v>
      </c>
      <c r="D75">
        <v>13</v>
      </c>
      <c r="E75">
        <v>16</v>
      </c>
    </row>
    <row r="76" spans="1:5" x14ac:dyDescent="0.25">
      <c r="A76" s="3" t="s">
        <v>2161</v>
      </c>
      <c r="B76">
        <v>3</v>
      </c>
      <c r="C76">
        <v>1</v>
      </c>
      <c r="D76">
        <v>12</v>
      </c>
      <c r="E76">
        <v>16</v>
      </c>
    </row>
    <row r="77" spans="1:5" x14ac:dyDescent="0.25">
      <c r="A77" s="3" t="s">
        <v>1244</v>
      </c>
      <c r="B77">
        <v>5</v>
      </c>
      <c r="C77">
        <v>1</v>
      </c>
      <c r="D77">
        <v>10</v>
      </c>
      <c r="E77">
        <v>16</v>
      </c>
    </row>
    <row r="78" spans="1:5" x14ac:dyDescent="0.25">
      <c r="A78" s="3" t="s">
        <v>614</v>
      </c>
      <c r="B78">
        <v>4</v>
      </c>
      <c r="C78">
        <v>1</v>
      </c>
      <c r="D78">
        <v>11</v>
      </c>
      <c r="E78">
        <v>16</v>
      </c>
    </row>
    <row r="79" spans="1:5" x14ac:dyDescent="0.25">
      <c r="A79" s="3" t="s">
        <v>299</v>
      </c>
      <c r="B79">
        <v>4</v>
      </c>
      <c r="C79">
        <v>1</v>
      </c>
      <c r="D79">
        <v>11</v>
      </c>
      <c r="E79">
        <v>16</v>
      </c>
    </row>
    <row r="80" spans="1:5" x14ac:dyDescent="0.25">
      <c r="A80" s="3" t="s">
        <v>1051</v>
      </c>
      <c r="B80">
        <v>6</v>
      </c>
      <c r="D80">
        <v>10</v>
      </c>
      <c r="E80">
        <v>16</v>
      </c>
    </row>
    <row r="81" spans="1:5" x14ac:dyDescent="0.25">
      <c r="A81" s="3" t="s">
        <v>484</v>
      </c>
      <c r="B81">
        <v>5</v>
      </c>
      <c r="C81">
        <v>1</v>
      </c>
      <c r="D81">
        <v>10</v>
      </c>
      <c r="E81">
        <v>16</v>
      </c>
    </row>
    <row r="82" spans="1:5" x14ac:dyDescent="0.25">
      <c r="A82" s="3" t="s">
        <v>489</v>
      </c>
      <c r="B82">
        <v>4</v>
      </c>
      <c r="C82">
        <v>1</v>
      </c>
      <c r="D82">
        <v>11</v>
      </c>
      <c r="E82">
        <v>16</v>
      </c>
    </row>
    <row r="83" spans="1:5" x14ac:dyDescent="0.25">
      <c r="A83" s="3" t="s">
        <v>319</v>
      </c>
      <c r="B83">
        <v>5</v>
      </c>
      <c r="C83">
        <v>1</v>
      </c>
      <c r="D83">
        <v>10</v>
      </c>
      <c r="E83">
        <v>16</v>
      </c>
    </row>
    <row r="84" spans="1:5" x14ac:dyDescent="0.25">
      <c r="A84" s="3" t="s">
        <v>535</v>
      </c>
      <c r="B84">
        <v>5</v>
      </c>
      <c r="C84">
        <v>1</v>
      </c>
      <c r="D84">
        <v>10</v>
      </c>
      <c r="E84">
        <v>16</v>
      </c>
    </row>
    <row r="85" spans="1:5" x14ac:dyDescent="0.25">
      <c r="A85" s="3" t="s">
        <v>542</v>
      </c>
      <c r="B85">
        <v>1</v>
      </c>
      <c r="C85">
        <v>2</v>
      </c>
      <c r="D85">
        <v>12</v>
      </c>
      <c r="E85">
        <v>15</v>
      </c>
    </row>
    <row r="86" spans="1:5" x14ac:dyDescent="0.25">
      <c r="A86" s="3" t="s">
        <v>364</v>
      </c>
      <c r="B86">
        <v>3</v>
      </c>
      <c r="C86">
        <v>2</v>
      </c>
      <c r="D86">
        <v>10</v>
      </c>
      <c r="E86">
        <v>15</v>
      </c>
    </row>
    <row r="87" spans="1:5" x14ac:dyDescent="0.25">
      <c r="A87" s="3" t="s">
        <v>1056</v>
      </c>
      <c r="B87">
        <v>3</v>
      </c>
      <c r="D87">
        <v>12</v>
      </c>
      <c r="E87">
        <v>15</v>
      </c>
    </row>
    <row r="88" spans="1:5" x14ac:dyDescent="0.25">
      <c r="A88" s="3" t="s">
        <v>426</v>
      </c>
      <c r="B88">
        <v>1</v>
      </c>
      <c r="C88">
        <v>2</v>
      </c>
      <c r="D88">
        <v>12</v>
      </c>
      <c r="E88">
        <v>15</v>
      </c>
    </row>
    <row r="89" spans="1:5" x14ac:dyDescent="0.25">
      <c r="A89" s="3" t="s">
        <v>2202</v>
      </c>
      <c r="B89">
        <v>2</v>
      </c>
      <c r="C89">
        <v>2</v>
      </c>
      <c r="D89">
        <v>11</v>
      </c>
      <c r="E89">
        <v>15</v>
      </c>
    </row>
    <row r="90" spans="1:5" x14ac:dyDescent="0.25">
      <c r="A90" s="3" t="s">
        <v>455</v>
      </c>
      <c r="B90">
        <v>3</v>
      </c>
      <c r="C90">
        <v>1</v>
      </c>
      <c r="D90">
        <v>11</v>
      </c>
      <c r="E90">
        <v>15</v>
      </c>
    </row>
    <row r="91" spans="1:5" x14ac:dyDescent="0.25">
      <c r="A91" s="3" t="s">
        <v>1458</v>
      </c>
      <c r="B91">
        <v>4</v>
      </c>
      <c r="C91">
        <v>1</v>
      </c>
      <c r="D91">
        <v>10</v>
      </c>
      <c r="E91">
        <v>15</v>
      </c>
    </row>
    <row r="92" spans="1:5" x14ac:dyDescent="0.25">
      <c r="A92" s="3" t="s">
        <v>1977</v>
      </c>
      <c r="B92">
        <v>5</v>
      </c>
      <c r="D92">
        <v>10</v>
      </c>
      <c r="E92">
        <v>15</v>
      </c>
    </row>
    <row r="93" spans="1:5" x14ac:dyDescent="0.25">
      <c r="A93" s="3" t="s">
        <v>1117</v>
      </c>
      <c r="B93">
        <v>3</v>
      </c>
      <c r="C93">
        <v>2</v>
      </c>
      <c r="D93">
        <v>7</v>
      </c>
      <c r="E93">
        <v>12</v>
      </c>
    </row>
    <row r="94" spans="1:5" x14ac:dyDescent="0.25">
      <c r="A94" s="3" t="s">
        <v>2283</v>
      </c>
      <c r="B94">
        <v>1</v>
      </c>
      <c r="C94">
        <v>3</v>
      </c>
      <c r="D94">
        <v>8</v>
      </c>
      <c r="E94">
        <v>12</v>
      </c>
    </row>
    <row r="95" spans="1:5" x14ac:dyDescent="0.25">
      <c r="A95" s="3" t="s">
        <v>891</v>
      </c>
      <c r="B95">
        <v>4</v>
      </c>
      <c r="D95">
        <v>8</v>
      </c>
      <c r="E95">
        <v>12</v>
      </c>
    </row>
    <row r="96" spans="1:5" x14ac:dyDescent="0.25">
      <c r="A96" s="3" t="s">
        <v>331</v>
      </c>
      <c r="B96">
        <v>4</v>
      </c>
      <c r="C96">
        <v>1</v>
      </c>
      <c r="D96">
        <v>7</v>
      </c>
      <c r="E96">
        <v>12</v>
      </c>
    </row>
    <row r="97" spans="1:5" x14ac:dyDescent="0.25">
      <c r="A97" s="3" t="s">
        <v>2606</v>
      </c>
      <c r="C97">
        <v>1</v>
      </c>
      <c r="D97">
        <v>11</v>
      </c>
      <c r="E97">
        <v>12</v>
      </c>
    </row>
    <row r="98" spans="1:5" x14ac:dyDescent="0.25">
      <c r="A98" s="3" t="s">
        <v>2950</v>
      </c>
      <c r="B98">
        <v>3</v>
      </c>
      <c r="C98">
        <v>1</v>
      </c>
      <c r="D98">
        <v>8</v>
      </c>
      <c r="E98">
        <v>12</v>
      </c>
    </row>
    <row r="99" spans="1:5" x14ac:dyDescent="0.25">
      <c r="A99" s="3" t="s">
        <v>1913</v>
      </c>
      <c r="B99">
        <v>4</v>
      </c>
      <c r="C99">
        <v>1</v>
      </c>
      <c r="D99">
        <v>7</v>
      </c>
      <c r="E99">
        <v>12</v>
      </c>
    </row>
    <row r="100" spans="1:5" x14ac:dyDescent="0.25">
      <c r="A100" s="3" t="s">
        <v>941</v>
      </c>
      <c r="B100">
        <v>4</v>
      </c>
      <c r="C100">
        <v>1</v>
      </c>
      <c r="D100">
        <v>7</v>
      </c>
      <c r="E100">
        <v>12</v>
      </c>
    </row>
    <row r="101" spans="1:5" x14ac:dyDescent="0.25">
      <c r="A101" s="3" t="s">
        <v>515</v>
      </c>
      <c r="B101">
        <v>5</v>
      </c>
      <c r="C101">
        <v>3</v>
      </c>
      <c r="D101">
        <v>4</v>
      </c>
      <c r="E101">
        <v>12</v>
      </c>
    </row>
    <row r="102" spans="1:5" x14ac:dyDescent="0.25">
      <c r="A102" s="3" t="s">
        <v>523</v>
      </c>
      <c r="B102">
        <v>6</v>
      </c>
      <c r="C102">
        <v>1</v>
      </c>
      <c r="D102">
        <v>5</v>
      </c>
      <c r="E102">
        <v>12</v>
      </c>
    </row>
    <row r="103" spans="1:5" x14ac:dyDescent="0.25">
      <c r="A103" s="3" t="s">
        <v>372</v>
      </c>
      <c r="B103">
        <v>3</v>
      </c>
      <c r="C103">
        <v>1</v>
      </c>
      <c r="D103">
        <v>8</v>
      </c>
      <c r="E103">
        <v>12</v>
      </c>
    </row>
    <row r="104" spans="1:5" x14ac:dyDescent="0.25">
      <c r="A104" s="3" t="s">
        <v>1144</v>
      </c>
      <c r="B104">
        <v>3</v>
      </c>
      <c r="C104">
        <v>2</v>
      </c>
      <c r="D104">
        <v>7</v>
      </c>
      <c r="E104">
        <v>12</v>
      </c>
    </row>
    <row r="105" spans="1:5" x14ac:dyDescent="0.25">
      <c r="A105" s="3" t="s">
        <v>493</v>
      </c>
      <c r="D105">
        <v>12</v>
      </c>
      <c r="E105">
        <v>12</v>
      </c>
    </row>
    <row r="106" spans="1:5" x14ac:dyDescent="0.25">
      <c r="A106" s="3" t="s">
        <v>314</v>
      </c>
      <c r="B106">
        <v>3</v>
      </c>
      <c r="C106">
        <v>1</v>
      </c>
      <c r="D106">
        <v>8</v>
      </c>
      <c r="E106">
        <v>12</v>
      </c>
    </row>
    <row r="107" spans="1:5" x14ac:dyDescent="0.25">
      <c r="A107" s="3" t="s">
        <v>86</v>
      </c>
      <c r="B107">
        <v>2</v>
      </c>
      <c r="D107">
        <v>10</v>
      </c>
      <c r="E107">
        <v>12</v>
      </c>
    </row>
    <row r="108" spans="1:5" x14ac:dyDescent="0.25">
      <c r="A108" s="3" t="s">
        <v>141</v>
      </c>
      <c r="B108">
        <v>2</v>
      </c>
      <c r="C108">
        <v>1</v>
      </c>
      <c r="D108">
        <v>9</v>
      </c>
      <c r="E108">
        <v>12</v>
      </c>
    </row>
    <row r="109" spans="1:5" x14ac:dyDescent="0.25">
      <c r="A109" s="3" t="s">
        <v>1643</v>
      </c>
      <c r="B109">
        <v>4</v>
      </c>
      <c r="D109">
        <v>8</v>
      </c>
      <c r="E109">
        <v>12</v>
      </c>
    </row>
    <row r="110" spans="1:5" x14ac:dyDescent="0.25">
      <c r="A110" s="3" t="s">
        <v>1435</v>
      </c>
      <c r="B110">
        <v>2</v>
      </c>
      <c r="C110">
        <v>2</v>
      </c>
      <c r="D110">
        <v>8</v>
      </c>
      <c r="E110">
        <v>12</v>
      </c>
    </row>
    <row r="111" spans="1:5" x14ac:dyDescent="0.25">
      <c r="A111" s="3" t="s">
        <v>2387</v>
      </c>
      <c r="B111">
        <v>3</v>
      </c>
      <c r="C111">
        <v>1</v>
      </c>
      <c r="D111">
        <v>8</v>
      </c>
      <c r="E111">
        <v>12</v>
      </c>
    </row>
    <row r="112" spans="1:5" x14ac:dyDescent="0.25">
      <c r="A112" s="3" t="s">
        <v>2423</v>
      </c>
      <c r="B112">
        <v>1</v>
      </c>
      <c r="C112">
        <v>1</v>
      </c>
      <c r="D112">
        <v>9</v>
      </c>
      <c r="E112">
        <v>11</v>
      </c>
    </row>
    <row r="113" spans="1:5" x14ac:dyDescent="0.25">
      <c r="A113" s="3" t="s">
        <v>162</v>
      </c>
      <c r="B113">
        <v>3</v>
      </c>
      <c r="C113">
        <v>2</v>
      </c>
      <c r="D113">
        <v>6</v>
      </c>
      <c r="E113">
        <v>11</v>
      </c>
    </row>
    <row r="114" spans="1:5" x14ac:dyDescent="0.25">
      <c r="A114" s="3" t="s">
        <v>3473</v>
      </c>
      <c r="B114">
        <v>2</v>
      </c>
      <c r="D114">
        <v>8</v>
      </c>
      <c r="E114">
        <v>10</v>
      </c>
    </row>
    <row r="115" spans="1:5" x14ac:dyDescent="0.25">
      <c r="A115" s="3" t="s">
        <v>1701</v>
      </c>
      <c r="B115">
        <v>1</v>
      </c>
      <c r="C115">
        <v>1</v>
      </c>
      <c r="D115">
        <v>8</v>
      </c>
      <c r="E115">
        <v>10</v>
      </c>
    </row>
    <row r="116" spans="1:5" x14ac:dyDescent="0.25">
      <c r="A116" s="3" t="s">
        <v>495</v>
      </c>
      <c r="B116">
        <v>4</v>
      </c>
      <c r="D116">
        <v>6</v>
      </c>
      <c r="E116">
        <v>10</v>
      </c>
    </row>
    <row r="117" spans="1:5" x14ac:dyDescent="0.25">
      <c r="A117" s="3" t="s">
        <v>449</v>
      </c>
      <c r="B117">
        <v>2</v>
      </c>
      <c r="D117">
        <v>8</v>
      </c>
      <c r="E117">
        <v>10</v>
      </c>
    </row>
    <row r="118" spans="1:5" x14ac:dyDescent="0.25">
      <c r="A118" s="3" t="s">
        <v>2588</v>
      </c>
      <c r="B118">
        <v>2</v>
      </c>
      <c r="C118">
        <v>3</v>
      </c>
      <c r="D118">
        <v>5</v>
      </c>
      <c r="E118">
        <v>10</v>
      </c>
    </row>
    <row r="119" spans="1:5" x14ac:dyDescent="0.25">
      <c r="A119" s="3" t="s">
        <v>3046</v>
      </c>
      <c r="B119">
        <v>3</v>
      </c>
      <c r="C119">
        <v>1</v>
      </c>
      <c r="D119">
        <v>6</v>
      </c>
      <c r="E119">
        <v>10</v>
      </c>
    </row>
    <row r="120" spans="1:5" x14ac:dyDescent="0.25">
      <c r="A120" s="3" t="s">
        <v>90</v>
      </c>
      <c r="B120">
        <v>1</v>
      </c>
      <c r="D120">
        <v>9</v>
      </c>
      <c r="E120">
        <v>10</v>
      </c>
    </row>
    <row r="121" spans="1:5" x14ac:dyDescent="0.25">
      <c r="A121" s="3" t="s">
        <v>337</v>
      </c>
      <c r="B121">
        <v>1</v>
      </c>
      <c r="C121">
        <v>1</v>
      </c>
      <c r="D121">
        <v>8</v>
      </c>
      <c r="E121">
        <v>10</v>
      </c>
    </row>
    <row r="122" spans="1:5" x14ac:dyDescent="0.25">
      <c r="A122" s="3" t="s">
        <v>1542</v>
      </c>
      <c r="B122">
        <v>2</v>
      </c>
      <c r="C122">
        <v>2</v>
      </c>
      <c r="D122">
        <v>6</v>
      </c>
      <c r="E122">
        <v>10</v>
      </c>
    </row>
    <row r="123" spans="1:5" x14ac:dyDescent="0.25">
      <c r="A123" s="3" t="s">
        <v>2518</v>
      </c>
      <c r="B123">
        <v>1</v>
      </c>
      <c r="C123">
        <v>2</v>
      </c>
      <c r="D123">
        <v>7</v>
      </c>
      <c r="E123">
        <v>10</v>
      </c>
    </row>
    <row r="124" spans="1:5" x14ac:dyDescent="0.25">
      <c r="A124" s="3" t="s">
        <v>1311</v>
      </c>
      <c r="B124">
        <v>2</v>
      </c>
      <c r="C124">
        <v>1</v>
      </c>
      <c r="D124">
        <v>7</v>
      </c>
      <c r="E124">
        <v>10</v>
      </c>
    </row>
    <row r="125" spans="1:5" x14ac:dyDescent="0.25">
      <c r="A125" s="3" t="s">
        <v>1619</v>
      </c>
      <c r="B125">
        <v>3</v>
      </c>
      <c r="C125">
        <v>1</v>
      </c>
      <c r="D125">
        <v>6</v>
      </c>
      <c r="E125">
        <v>10</v>
      </c>
    </row>
    <row r="126" spans="1:5" x14ac:dyDescent="0.25">
      <c r="A126" s="3" t="s">
        <v>559</v>
      </c>
      <c r="B126">
        <v>6</v>
      </c>
      <c r="C126">
        <v>1</v>
      </c>
      <c r="D126">
        <v>3</v>
      </c>
      <c r="E126">
        <v>10</v>
      </c>
    </row>
    <row r="127" spans="1:5" x14ac:dyDescent="0.25">
      <c r="A127" s="3" t="s">
        <v>889</v>
      </c>
      <c r="B127">
        <v>4</v>
      </c>
      <c r="D127">
        <v>6</v>
      </c>
      <c r="E127">
        <v>10</v>
      </c>
    </row>
    <row r="128" spans="1:5" x14ac:dyDescent="0.25">
      <c r="A128" s="3" t="s">
        <v>444</v>
      </c>
      <c r="C128">
        <v>3</v>
      </c>
      <c r="D128">
        <v>7</v>
      </c>
      <c r="E128">
        <v>10</v>
      </c>
    </row>
    <row r="129" spans="1:5" x14ac:dyDescent="0.25">
      <c r="A129" s="3" t="s">
        <v>222</v>
      </c>
      <c r="B129">
        <v>1</v>
      </c>
      <c r="D129">
        <v>9</v>
      </c>
      <c r="E129">
        <v>10</v>
      </c>
    </row>
    <row r="130" spans="1:5" x14ac:dyDescent="0.25">
      <c r="A130" s="3" t="s">
        <v>584</v>
      </c>
      <c r="B130">
        <v>1</v>
      </c>
      <c r="C130">
        <v>1</v>
      </c>
      <c r="D130">
        <v>8</v>
      </c>
      <c r="E130">
        <v>10</v>
      </c>
    </row>
    <row r="131" spans="1:5" x14ac:dyDescent="0.25">
      <c r="A131" s="3" t="s">
        <v>2560</v>
      </c>
      <c r="B131">
        <v>3</v>
      </c>
      <c r="D131">
        <v>7</v>
      </c>
      <c r="E131">
        <v>10</v>
      </c>
    </row>
    <row r="132" spans="1:5" x14ac:dyDescent="0.25">
      <c r="A132" s="3" t="s">
        <v>2140</v>
      </c>
      <c r="B132">
        <v>2</v>
      </c>
      <c r="C132">
        <v>1</v>
      </c>
      <c r="D132">
        <v>7</v>
      </c>
      <c r="E132">
        <v>10</v>
      </c>
    </row>
    <row r="133" spans="1:5" x14ac:dyDescent="0.25">
      <c r="A133" s="3" t="s">
        <v>1305</v>
      </c>
      <c r="B133">
        <v>2</v>
      </c>
      <c r="D133">
        <v>8</v>
      </c>
      <c r="E133">
        <v>10</v>
      </c>
    </row>
    <row r="134" spans="1:5" x14ac:dyDescent="0.25">
      <c r="A134" s="3" t="s">
        <v>312</v>
      </c>
      <c r="B134">
        <v>2</v>
      </c>
      <c r="C134">
        <v>1</v>
      </c>
      <c r="D134">
        <v>6</v>
      </c>
      <c r="E134">
        <v>9</v>
      </c>
    </row>
    <row r="135" spans="1:5" x14ac:dyDescent="0.25">
      <c r="A135" s="3" t="s">
        <v>851</v>
      </c>
      <c r="B135">
        <v>2</v>
      </c>
      <c r="D135">
        <v>7</v>
      </c>
      <c r="E135">
        <v>9</v>
      </c>
    </row>
    <row r="136" spans="1:5" x14ac:dyDescent="0.25">
      <c r="A136" s="3" t="s">
        <v>84</v>
      </c>
      <c r="D136">
        <v>9</v>
      </c>
      <c r="E136">
        <v>9</v>
      </c>
    </row>
    <row r="137" spans="1:5" x14ac:dyDescent="0.25">
      <c r="A137" s="3" t="s">
        <v>178</v>
      </c>
      <c r="B137">
        <v>2</v>
      </c>
      <c r="C137">
        <v>1</v>
      </c>
      <c r="D137">
        <v>6</v>
      </c>
      <c r="E137">
        <v>9</v>
      </c>
    </row>
    <row r="138" spans="1:5" x14ac:dyDescent="0.25">
      <c r="A138" s="3" t="s">
        <v>795</v>
      </c>
      <c r="B138">
        <v>1</v>
      </c>
      <c r="D138">
        <v>8</v>
      </c>
      <c r="E138">
        <v>9</v>
      </c>
    </row>
    <row r="139" spans="1:5" x14ac:dyDescent="0.25">
      <c r="A139" s="3" t="s">
        <v>230</v>
      </c>
      <c r="B139">
        <v>6</v>
      </c>
      <c r="D139">
        <v>3</v>
      </c>
      <c r="E139">
        <v>9</v>
      </c>
    </row>
    <row r="140" spans="1:5" x14ac:dyDescent="0.25">
      <c r="A140" s="3" t="s">
        <v>234</v>
      </c>
      <c r="B140">
        <v>3</v>
      </c>
      <c r="C140">
        <v>2</v>
      </c>
      <c r="D140">
        <v>4</v>
      </c>
      <c r="E140">
        <v>9</v>
      </c>
    </row>
    <row r="141" spans="1:5" x14ac:dyDescent="0.25">
      <c r="A141" s="3" t="s">
        <v>2124</v>
      </c>
      <c r="B141">
        <v>2</v>
      </c>
      <c r="C141">
        <v>3</v>
      </c>
      <c r="D141">
        <v>4</v>
      </c>
      <c r="E141">
        <v>9</v>
      </c>
    </row>
    <row r="142" spans="1:5" x14ac:dyDescent="0.25">
      <c r="A142" s="3" t="s">
        <v>1150</v>
      </c>
      <c r="B142">
        <v>1</v>
      </c>
      <c r="D142">
        <v>7</v>
      </c>
      <c r="E142">
        <v>8</v>
      </c>
    </row>
    <row r="143" spans="1:5" x14ac:dyDescent="0.25">
      <c r="A143" s="3" t="s">
        <v>76</v>
      </c>
      <c r="B143">
        <v>3</v>
      </c>
      <c r="D143">
        <v>5</v>
      </c>
      <c r="E143">
        <v>8</v>
      </c>
    </row>
    <row r="144" spans="1:5" x14ac:dyDescent="0.25">
      <c r="A144" s="3" t="s">
        <v>54</v>
      </c>
      <c r="B144">
        <v>3</v>
      </c>
      <c r="D144">
        <v>5</v>
      </c>
      <c r="E144">
        <v>8</v>
      </c>
    </row>
    <row r="145" spans="1:5" x14ac:dyDescent="0.25">
      <c r="A145" s="3" t="s">
        <v>67</v>
      </c>
      <c r="B145">
        <v>4</v>
      </c>
      <c r="D145">
        <v>4</v>
      </c>
      <c r="E145">
        <v>8</v>
      </c>
    </row>
    <row r="146" spans="1:5" x14ac:dyDescent="0.25">
      <c r="A146" s="3" t="s">
        <v>830</v>
      </c>
      <c r="B146">
        <v>4</v>
      </c>
      <c r="D146">
        <v>4</v>
      </c>
      <c r="E146">
        <v>8</v>
      </c>
    </row>
    <row r="147" spans="1:5" x14ac:dyDescent="0.25">
      <c r="A147" s="3" t="s">
        <v>379</v>
      </c>
      <c r="B147">
        <v>7</v>
      </c>
      <c r="C147">
        <v>1</v>
      </c>
      <c r="E147">
        <v>8</v>
      </c>
    </row>
    <row r="148" spans="1:5" x14ac:dyDescent="0.25">
      <c r="A148" s="3" t="s">
        <v>2210</v>
      </c>
      <c r="B148">
        <v>2</v>
      </c>
      <c r="D148">
        <v>6</v>
      </c>
      <c r="E148">
        <v>8</v>
      </c>
    </row>
    <row r="149" spans="1:5" x14ac:dyDescent="0.25">
      <c r="A149" s="3" t="s">
        <v>2322</v>
      </c>
      <c r="B149">
        <v>4</v>
      </c>
      <c r="C149">
        <v>1</v>
      </c>
      <c r="D149">
        <v>3</v>
      </c>
      <c r="E149">
        <v>8</v>
      </c>
    </row>
    <row r="150" spans="1:5" x14ac:dyDescent="0.25">
      <c r="A150" s="3" t="s">
        <v>1002</v>
      </c>
      <c r="B150">
        <v>2</v>
      </c>
      <c r="D150">
        <v>6</v>
      </c>
      <c r="E150">
        <v>8</v>
      </c>
    </row>
    <row r="151" spans="1:5" x14ac:dyDescent="0.25">
      <c r="A151" s="3" t="s">
        <v>1711</v>
      </c>
      <c r="B151">
        <v>1</v>
      </c>
      <c r="D151">
        <v>7</v>
      </c>
      <c r="E151">
        <v>8</v>
      </c>
    </row>
    <row r="152" spans="1:5" x14ac:dyDescent="0.25">
      <c r="A152" s="3" t="s">
        <v>3956</v>
      </c>
      <c r="B152">
        <v>2</v>
      </c>
      <c r="C152">
        <v>2</v>
      </c>
      <c r="D152">
        <v>4</v>
      </c>
      <c r="E152">
        <v>8</v>
      </c>
    </row>
    <row r="153" spans="1:5" x14ac:dyDescent="0.25">
      <c r="A153" s="3" t="s">
        <v>1508</v>
      </c>
      <c r="B153">
        <v>1</v>
      </c>
      <c r="D153">
        <v>7</v>
      </c>
      <c r="E153">
        <v>8</v>
      </c>
    </row>
    <row r="154" spans="1:5" x14ac:dyDescent="0.25">
      <c r="A154" s="3" t="s">
        <v>990</v>
      </c>
      <c r="B154">
        <v>1</v>
      </c>
      <c r="D154">
        <v>7</v>
      </c>
      <c r="E154">
        <v>8</v>
      </c>
    </row>
    <row r="155" spans="1:5" x14ac:dyDescent="0.25">
      <c r="A155" s="3" t="s">
        <v>164</v>
      </c>
      <c r="B155">
        <v>3</v>
      </c>
      <c r="D155">
        <v>5</v>
      </c>
      <c r="E155">
        <v>8</v>
      </c>
    </row>
    <row r="156" spans="1:5" x14ac:dyDescent="0.25">
      <c r="A156" s="3" t="s">
        <v>359</v>
      </c>
      <c r="B156">
        <v>2</v>
      </c>
      <c r="C156">
        <v>1</v>
      </c>
      <c r="D156">
        <v>5</v>
      </c>
      <c r="E156">
        <v>8</v>
      </c>
    </row>
    <row r="157" spans="1:5" x14ac:dyDescent="0.25">
      <c r="A157" s="3" t="s">
        <v>374</v>
      </c>
      <c r="B157">
        <v>2</v>
      </c>
      <c r="C157">
        <v>1</v>
      </c>
      <c r="D157">
        <v>5</v>
      </c>
      <c r="E157">
        <v>8</v>
      </c>
    </row>
    <row r="158" spans="1:5" x14ac:dyDescent="0.25">
      <c r="A158" s="3" t="s">
        <v>271</v>
      </c>
      <c r="B158">
        <v>2</v>
      </c>
      <c r="D158">
        <v>6</v>
      </c>
      <c r="E158">
        <v>8</v>
      </c>
    </row>
    <row r="159" spans="1:5" x14ac:dyDescent="0.25">
      <c r="A159" s="3" t="s">
        <v>98</v>
      </c>
      <c r="B159">
        <v>1</v>
      </c>
      <c r="C159">
        <v>1</v>
      </c>
      <c r="D159">
        <v>6</v>
      </c>
      <c r="E159">
        <v>8</v>
      </c>
    </row>
    <row r="160" spans="1:5" x14ac:dyDescent="0.25">
      <c r="A160" s="3" t="s">
        <v>79</v>
      </c>
      <c r="B160">
        <v>1</v>
      </c>
      <c r="D160">
        <v>7</v>
      </c>
      <c r="E160">
        <v>8</v>
      </c>
    </row>
    <row r="161" spans="1:5" x14ac:dyDescent="0.25">
      <c r="A161" s="3" t="s">
        <v>600</v>
      </c>
      <c r="D161">
        <v>8</v>
      </c>
      <c r="E161">
        <v>8</v>
      </c>
    </row>
    <row r="162" spans="1:5" x14ac:dyDescent="0.25">
      <c r="A162" s="3" t="s">
        <v>2564</v>
      </c>
      <c r="B162">
        <v>2</v>
      </c>
      <c r="D162">
        <v>6</v>
      </c>
      <c r="E162">
        <v>8</v>
      </c>
    </row>
    <row r="163" spans="1:5" x14ac:dyDescent="0.25">
      <c r="A163" s="3" t="s">
        <v>732</v>
      </c>
      <c r="B163">
        <v>3</v>
      </c>
      <c r="D163">
        <v>5</v>
      </c>
      <c r="E163">
        <v>8</v>
      </c>
    </row>
    <row r="164" spans="1:5" x14ac:dyDescent="0.25">
      <c r="A164" s="3" t="s">
        <v>843</v>
      </c>
      <c r="B164">
        <v>2</v>
      </c>
      <c r="C164">
        <v>1</v>
      </c>
      <c r="D164">
        <v>5</v>
      </c>
      <c r="E164">
        <v>8</v>
      </c>
    </row>
    <row r="165" spans="1:5" x14ac:dyDescent="0.25">
      <c r="A165" s="3" t="s">
        <v>2296</v>
      </c>
      <c r="B165">
        <v>4</v>
      </c>
      <c r="D165">
        <v>4</v>
      </c>
      <c r="E165">
        <v>8</v>
      </c>
    </row>
    <row r="166" spans="1:5" x14ac:dyDescent="0.25">
      <c r="A166" s="3" t="s">
        <v>1035</v>
      </c>
      <c r="B166">
        <v>1</v>
      </c>
      <c r="D166">
        <v>7</v>
      </c>
      <c r="E166">
        <v>8</v>
      </c>
    </row>
    <row r="167" spans="1:5" x14ac:dyDescent="0.25">
      <c r="A167" s="3" t="s">
        <v>2236</v>
      </c>
      <c r="B167">
        <v>1</v>
      </c>
      <c r="D167">
        <v>7</v>
      </c>
      <c r="E167">
        <v>8</v>
      </c>
    </row>
    <row r="168" spans="1:5" x14ac:dyDescent="0.25">
      <c r="A168" s="3" t="s">
        <v>326</v>
      </c>
      <c r="B168">
        <v>3</v>
      </c>
      <c r="D168">
        <v>5</v>
      </c>
      <c r="E168">
        <v>8</v>
      </c>
    </row>
    <row r="169" spans="1:5" x14ac:dyDescent="0.25">
      <c r="A169" s="3" t="s">
        <v>922</v>
      </c>
      <c r="B169">
        <v>4</v>
      </c>
      <c r="D169">
        <v>4</v>
      </c>
      <c r="E169">
        <v>8</v>
      </c>
    </row>
    <row r="170" spans="1:5" x14ac:dyDescent="0.25">
      <c r="A170" s="3" t="s">
        <v>41</v>
      </c>
      <c r="B170">
        <v>1</v>
      </c>
      <c r="D170">
        <v>7</v>
      </c>
      <c r="E170">
        <v>8</v>
      </c>
    </row>
    <row r="171" spans="1:5" x14ac:dyDescent="0.25">
      <c r="A171" s="3" t="s">
        <v>2977</v>
      </c>
      <c r="B171">
        <v>2</v>
      </c>
      <c r="D171">
        <v>6</v>
      </c>
      <c r="E171">
        <v>8</v>
      </c>
    </row>
    <row r="172" spans="1:5" x14ac:dyDescent="0.25">
      <c r="A172" s="3" t="s">
        <v>3154</v>
      </c>
      <c r="D172">
        <v>8</v>
      </c>
      <c r="E172">
        <v>8</v>
      </c>
    </row>
    <row r="173" spans="1:5" x14ac:dyDescent="0.25">
      <c r="A173" s="3" t="s">
        <v>1004</v>
      </c>
      <c r="B173">
        <v>3</v>
      </c>
      <c r="C173">
        <v>1</v>
      </c>
      <c r="D173">
        <v>4</v>
      </c>
      <c r="E173">
        <v>8</v>
      </c>
    </row>
    <row r="174" spans="1:5" x14ac:dyDescent="0.25">
      <c r="A174" s="3" t="s">
        <v>785</v>
      </c>
      <c r="B174">
        <v>1</v>
      </c>
      <c r="D174">
        <v>7</v>
      </c>
      <c r="E174">
        <v>8</v>
      </c>
    </row>
    <row r="175" spans="1:5" x14ac:dyDescent="0.25">
      <c r="A175" s="3" t="s">
        <v>2036</v>
      </c>
      <c r="B175">
        <v>2</v>
      </c>
      <c r="D175">
        <v>6</v>
      </c>
      <c r="E175">
        <v>8</v>
      </c>
    </row>
    <row r="176" spans="1:5" x14ac:dyDescent="0.25">
      <c r="A176" s="3" t="s">
        <v>653</v>
      </c>
      <c r="B176">
        <v>2</v>
      </c>
      <c r="C176">
        <v>1</v>
      </c>
      <c r="D176">
        <v>5</v>
      </c>
      <c r="E176">
        <v>8</v>
      </c>
    </row>
    <row r="177" spans="1:5" x14ac:dyDescent="0.25">
      <c r="A177" s="3" t="s">
        <v>132</v>
      </c>
      <c r="B177">
        <v>2</v>
      </c>
      <c r="C177">
        <v>2</v>
      </c>
      <c r="D177">
        <v>4</v>
      </c>
      <c r="E177">
        <v>8</v>
      </c>
    </row>
    <row r="178" spans="1:5" x14ac:dyDescent="0.25">
      <c r="A178" s="3" t="s">
        <v>576</v>
      </c>
      <c r="B178">
        <v>2</v>
      </c>
      <c r="C178">
        <v>1</v>
      </c>
      <c r="D178">
        <v>5</v>
      </c>
      <c r="E178">
        <v>8</v>
      </c>
    </row>
    <row r="179" spans="1:5" x14ac:dyDescent="0.25">
      <c r="A179" s="3" t="s">
        <v>917</v>
      </c>
      <c r="B179">
        <v>3</v>
      </c>
      <c r="D179">
        <v>5</v>
      </c>
      <c r="E179">
        <v>8</v>
      </c>
    </row>
    <row r="180" spans="1:5" x14ac:dyDescent="0.25">
      <c r="A180" s="3" t="s">
        <v>361</v>
      </c>
      <c r="C180">
        <v>1</v>
      </c>
      <c r="D180">
        <v>7</v>
      </c>
      <c r="E180">
        <v>8</v>
      </c>
    </row>
    <row r="181" spans="1:5" x14ac:dyDescent="0.25">
      <c r="A181" s="3" t="s">
        <v>929</v>
      </c>
      <c r="C181">
        <v>2</v>
      </c>
      <c r="D181">
        <v>6</v>
      </c>
      <c r="E181">
        <v>8</v>
      </c>
    </row>
    <row r="182" spans="1:5" x14ac:dyDescent="0.25">
      <c r="A182" s="3" t="s">
        <v>736</v>
      </c>
      <c r="D182">
        <v>8</v>
      </c>
      <c r="E182">
        <v>8</v>
      </c>
    </row>
    <row r="183" spans="1:5" x14ac:dyDescent="0.25">
      <c r="A183" s="3" t="s">
        <v>1329</v>
      </c>
      <c r="B183">
        <v>2</v>
      </c>
      <c r="C183">
        <v>2</v>
      </c>
      <c r="D183">
        <v>4</v>
      </c>
      <c r="E183">
        <v>8</v>
      </c>
    </row>
    <row r="184" spans="1:5" x14ac:dyDescent="0.25">
      <c r="A184" s="3" t="s">
        <v>101</v>
      </c>
      <c r="B184">
        <v>5</v>
      </c>
      <c r="D184">
        <v>3</v>
      </c>
      <c r="E184">
        <v>8</v>
      </c>
    </row>
    <row r="185" spans="1:5" x14ac:dyDescent="0.25">
      <c r="A185" s="3" t="s">
        <v>3088</v>
      </c>
      <c r="B185">
        <v>3</v>
      </c>
      <c r="D185">
        <v>5</v>
      </c>
      <c r="E185">
        <v>8</v>
      </c>
    </row>
    <row r="186" spans="1:5" x14ac:dyDescent="0.25">
      <c r="A186" s="3" t="s">
        <v>674</v>
      </c>
      <c r="B186">
        <v>3</v>
      </c>
      <c r="D186">
        <v>5</v>
      </c>
      <c r="E186">
        <v>8</v>
      </c>
    </row>
    <row r="187" spans="1:5" x14ac:dyDescent="0.25">
      <c r="A187" s="3" t="s">
        <v>333</v>
      </c>
      <c r="B187">
        <v>2</v>
      </c>
      <c r="C187">
        <v>2</v>
      </c>
      <c r="D187">
        <v>4</v>
      </c>
      <c r="E187">
        <v>8</v>
      </c>
    </row>
    <row r="188" spans="1:5" x14ac:dyDescent="0.25">
      <c r="A188" s="3" t="s">
        <v>3002</v>
      </c>
      <c r="B188">
        <v>1</v>
      </c>
      <c r="C188">
        <v>2</v>
      </c>
      <c r="D188">
        <v>5</v>
      </c>
      <c r="E188">
        <v>8</v>
      </c>
    </row>
    <row r="189" spans="1:5" x14ac:dyDescent="0.25">
      <c r="A189" s="3" t="s">
        <v>1514</v>
      </c>
      <c r="B189">
        <v>3</v>
      </c>
      <c r="D189">
        <v>4</v>
      </c>
      <c r="E189">
        <v>7</v>
      </c>
    </row>
    <row r="190" spans="1:5" x14ac:dyDescent="0.25">
      <c r="A190" s="3" t="s">
        <v>1079</v>
      </c>
      <c r="B190">
        <v>2</v>
      </c>
      <c r="D190">
        <v>5</v>
      </c>
      <c r="E190">
        <v>7</v>
      </c>
    </row>
    <row r="191" spans="1:5" x14ac:dyDescent="0.25">
      <c r="A191" s="3" t="s">
        <v>72</v>
      </c>
      <c r="B191">
        <v>3</v>
      </c>
      <c r="C191">
        <v>1</v>
      </c>
      <c r="D191">
        <v>2</v>
      </c>
      <c r="E191">
        <v>6</v>
      </c>
    </row>
    <row r="192" spans="1:5" x14ac:dyDescent="0.25">
      <c r="A192" s="3" t="s">
        <v>2264</v>
      </c>
      <c r="D192">
        <v>5</v>
      </c>
      <c r="E192">
        <v>5</v>
      </c>
    </row>
    <row r="193" spans="1:5" x14ac:dyDescent="0.25">
      <c r="A193" s="3" t="s">
        <v>3667</v>
      </c>
      <c r="C193">
        <v>1</v>
      </c>
      <c r="D193">
        <v>4</v>
      </c>
      <c r="E193">
        <v>5</v>
      </c>
    </row>
    <row r="194" spans="1:5" x14ac:dyDescent="0.25">
      <c r="A194" s="3" t="s">
        <v>1180</v>
      </c>
      <c r="B194">
        <v>2</v>
      </c>
      <c r="D194">
        <v>3</v>
      </c>
      <c r="E194">
        <v>5</v>
      </c>
    </row>
    <row r="195" spans="1:5" x14ac:dyDescent="0.25">
      <c r="A195" s="3" t="s">
        <v>2006</v>
      </c>
      <c r="B195">
        <v>1</v>
      </c>
      <c r="C195">
        <v>1</v>
      </c>
      <c r="D195">
        <v>3</v>
      </c>
      <c r="E195">
        <v>5</v>
      </c>
    </row>
    <row r="196" spans="1:5" x14ac:dyDescent="0.25">
      <c r="A196" s="3" t="s">
        <v>160</v>
      </c>
      <c r="B196">
        <v>3</v>
      </c>
      <c r="C196">
        <v>1</v>
      </c>
      <c r="D196">
        <v>1</v>
      </c>
      <c r="E196">
        <v>5</v>
      </c>
    </row>
    <row r="197" spans="1:5" x14ac:dyDescent="0.25">
      <c r="A197" s="3" t="s">
        <v>2257</v>
      </c>
      <c r="B197">
        <v>1</v>
      </c>
      <c r="C197">
        <v>1</v>
      </c>
      <c r="D197">
        <v>3</v>
      </c>
      <c r="E197">
        <v>5</v>
      </c>
    </row>
    <row r="198" spans="1:5" x14ac:dyDescent="0.25">
      <c r="A198" s="3" t="s">
        <v>664</v>
      </c>
      <c r="D198">
        <v>5</v>
      </c>
      <c r="E198">
        <v>5</v>
      </c>
    </row>
    <row r="199" spans="1:5" x14ac:dyDescent="0.25">
      <c r="A199" s="3" t="s">
        <v>321</v>
      </c>
      <c r="B199">
        <v>2</v>
      </c>
      <c r="D199">
        <v>3</v>
      </c>
      <c r="E199">
        <v>5</v>
      </c>
    </row>
    <row r="200" spans="1:5" x14ac:dyDescent="0.25">
      <c r="A200" s="3" t="s">
        <v>1383</v>
      </c>
      <c r="C200">
        <v>1</v>
      </c>
      <c r="D200">
        <v>4</v>
      </c>
      <c r="E200">
        <v>5</v>
      </c>
    </row>
    <row r="201" spans="1:5" x14ac:dyDescent="0.25">
      <c r="A201" s="3" t="s">
        <v>867</v>
      </c>
      <c r="D201">
        <v>5</v>
      </c>
      <c r="E201">
        <v>5</v>
      </c>
    </row>
    <row r="202" spans="1:5" x14ac:dyDescent="0.25">
      <c r="A202" s="3" t="s">
        <v>1037</v>
      </c>
      <c r="D202">
        <v>5</v>
      </c>
      <c r="E202">
        <v>5</v>
      </c>
    </row>
    <row r="203" spans="1:5" x14ac:dyDescent="0.25">
      <c r="A203" s="3" t="s">
        <v>1016</v>
      </c>
      <c r="B203">
        <v>1</v>
      </c>
      <c r="C203">
        <v>1</v>
      </c>
      <c r="D203">
        <v>3</v>
      </c>
      <c r="E203">
        <v>5</v>
      </c>
    </row>
    <row r="204" spans="1:5" x14ac:dyDescent="0.25">
      <c r="A204" s="3" t="s">
        <v>914</v>
      </c>
      <c r="B204">
        <v>1</v>
      </c>
      <c r="D204">
        <v>4</v>
      </c>
      <c r="E204">
        <v>5</v>
      </c>
    </row>
    <row r="205" spans="1:5" x14ac:dyDescent="0.25">
      <c r="A205" s="3" t="s">
        <v>423</v>
      </c>
      <c r="B205">
        <v>2</v>
      </c>
      <c r="C205">
        <v>1</v>
      </c>
      <c r="D205">
        <v>2</v>
      </c>
      <c r="E205">
        <v>5</v>
      </c>
    </row>
    <row r="206" spans="1:5" x14ac:dyDescent="0.25">
      <c r="A206" s="3" t="s">
        <v>201</v>
      </c>
      <c r="D206">
        <v>5</v>
      </c>
      <c r="E206">
        <v>5</v>
      </c>
    </row>
    <row r="207" spans="1:5" x14ac:dyDescent="0.25">
      <c r="A207" s="3" t="s">
        <v>2346</v>
      </c>
      <c r="B207">
        <v>1</v>
      </c>
      <c r="C207">
        <v>1</v>
      </c>
      <c r="D207">
        <v>3</v>
      </c>
      <c r="E207">
        <v>5</v>
      </c>
    </row>
    <row r="208" spans="1:5" x14ac:dyDescent="0.25">
      <c r="A208" s="3" t="s">
        <v>2038</v>
      </c>
      <c r="D208">
        <v>5</v>
      </c>
      <c r="E208">
        <v>5</v>
      </c>
    </row>
    <row r="209" spans="1:5" x14ac:dyDescent="0.25">
      <c r="A209" s="3" t="s">
        <v>1656</v>
      </c>
      <c r="B209">
        <v>2</v>
      </c>
      <c r="C209">
        <v>1</v>
      </c>
      <c r="D209">
        <v>2</v>
      </c>
      <c r="E209">
        <v>5</v>
      </c>
    </row>
    <row r="210" spans="1:5" x14ac:dyDescent="0.25">
      <c r="A210" s="3" t="s">
        <v>2342</v>
      </c>
      <c r="D210">
        <v>5</v>
      </c>
      <c r="E210">
        <v>5</v>
      </c>
    </row>
    <row r="211" spans="1:5" x14ac:dyDescent="0.25">
      <c r="A211" s="3" t="s">
        <v>512</v>
      </c>
      <c r="D211">
        <v>5</v>
      </c>
      <c r="E211">
        <v>5</v>
      </c>
    </row>
    <row r="212" spans="1:5" x14ac:dyDescent="0.25">
      <c r="A212" s="3" t="s">
        <v>2228</v>
      </c>
      <c r="B212">
        <v>1</v>
      </c>
      <c r="D212">
        <v>4</v>
      </c>
      <c r="E212">
        <v>5</v>
      </c>
    </row>
    <row r="213" spans="1:5" x14ac:dyDescent="0.25">
      <c r="A213" s="3" t="s">
        <v>1746</v>
      </c>
      <c r="D213">
        <v>5</v>
      </c>
      <c r="E213">
        <v>5</v>
      </c>
    </row>
    <row r="214" spans="1:5" x14ac:dyDescent="0.25">
      <c r="A214" s="3" t="s">
        <v>1723</v>
      </c>
      <c r="C214">
        <v>1</v>
      </c>
      <c r="D214">
        <v>4</v>
      </c>
      <c r="E214">
        <v>5</v>
      </c>
    </row>
    <row r="215" spans="1:5" x14ac:dyDescent="0.25">
      <c r="A215" s="3" t="s">
        <v>264</v>
      </c>
      <c r="B215">
        <v>2</v>
      </c>
      <c r="D215">
        <v>3</v>
      </c>
      <c r="E215">
        <v>5</v>
      </c>
    </row>
    <row r="216" spans="1:5" x14ac:dyDescent="0.25">
      <c r="A216" s="3" t="s">
        <v>2406</v>
      </c>
      <c r="D216">
        <v>5</v>
      </c>
      <c r="E216">
        <v>5</v>
      </c>
    </row>
    <row r="217" spans="1:5" x14ac:dyDescent="0.25">
      <c r="A217" s="3" t="s">
        <v>885</v>
      </c>
      <c r="D217">
        <v>5</v>
      </c>
      <c r="E217">
        <v>5</v>
      </c>
    </row>
    <row r="218" spans="1:5" x14ac:dyDescent="0.25">
      <c r="A218" s="3" t="s">
        <v>2133</v>
      </c>
      <c r="B218">
        <v>1</v>
      </c>
      <c r="D218">
        <v>4</v>
      </c>
      <c r="E218">
        <v>5</v>
      </c>
    </row>
    <row r="219" spans="1:5" x14ac:dyDescent="0.25">
      <c r="A219" s="3" t="s">
        <v>357</v>
      </c>
      <c r="B219">
        <v>2</v>
      </c>
      <c r="C219">
        <v>2</v>
      </c>
      <c r="D219">
        <v>1</v>
      </c>
      <c r="E219">
        <v>5</v>
      </c>
    </row>
    <row r="220" spans="1:5" x14ac:dyDescent="0.25">
      <c r="A220" s="3" t="s">
        <v>187</v>
      </c>
      <c r="C220">
        <v>1</v>
      </c>
      <c r="D220">
        <v>4</v>
      </c>
      <c r="E220">
        <v>5</v>
      </c>
    </row>
    <row r="221" spans="1:5" x14ac:dyDescent="0.25">
      <c r="A221" s="3" t="s">
        <v>2393</v>
      </c>
      <c r="D221">
        <v>5</v>
      </c>
      <c r="E221">
        <v>5</v>
      </c>
    </row>
    <row r="222" spans="1:5" x14ac:dyDescent="0.25">
      <c r="A222" s="3" t="s">
        <v>1992</v>
      </c>
      <c r="B222">
        <v>2</v>
      </c>
      <c r="D222">
        <v>3</v>
      </c>
      <c r="E222">
        <v>5</v>
      </c>
    </row>
    <row r="223" spans="1:5" x14ac:dyDescent="0.25">
      <c r="A223" s="3" t="s">
        <v>2088</v>
      </c>
      <c r="B223">
        <v>1</v>
      </c>
      <c r="D223">
        <v>4</v>
      </c>
      <c r="E223">
        <v>5</v>
      </c>
    </row>
    <row r="224" spans="1:5" x14ac:dyDescent="0.25">
      <c r="A224" s="3" t="s">
        <v>503</v>
      </c>
      <c r="B224">
        <v>1</v>
      </c>
      <c r="D224">
        <v>4</v>
      </c>
      <c r="E224">
        <v>5</v>
      </c>
    </row>
    <row r="225" spans="1:5" x14ac:dyDescent="0.25">
      <c r="A225" s="3" t="s">
        <v>2069</v>
      </c>
      <c r="B225">
        <v>1</v>
      </c>
      <c r="C225">
        <v>1</v>
      </c>
      <c r="D225">
        <v>3</v>
      </c>
      <c r="E225">
        <v>5</v>
      </c>
    </row>
    <row r="226" spans="1:5" x14ac:dyDescent="0.25">
      <c r="A226" s="3" t="s">
        <v>3266</v>
      </c>
      <c r="D226">
        <v>5</v>
      </c>
      <c r="E226">
        <v>5</v>
      </c>
    </row>
    <row r="227" spans="1:5" x14ac:dyDescent="0.25">
      <c r="A227" s="3" t="s">
        <v>1162</v>
      </c>
      <c r="B227">
        <v>2</v>
      </c>
      <c r="C227">
        <v>2</v>
      </c>
      <c r="D227">
        <v>1</v>
      </c>
      <c r="E227">
        <v>5</v>
      </c>
    </row>
    <row r="228" spans="1:5" x14ac:dyDescent="0.25">
      <c r="A228" s="3" t="s">
        <v>2859</v>
      </c>
      <c r="B228">
        <v>2</v>
      </c>
      <c r="D228">
        <v>3</v>
      </c>
      <c r="E228">
        <v>5</v>
      </c>
    </row>
    <row r="229" spans="1:5" x14ac:dyDescent="0.25">
      <c r="A229" s="3" t="s">
        <v>1867</v>
      </c>
      <c r="D229">
        <v>5</v>
      </c>
      <c r="E229">
        <v>5</v>
      </c>
    </row>
    <row r="230" spans="1:5" x14ac:dyDescent="0.25">
      <c r="A230" s="3" t="s">
        <v>1269</v>
      </c>
      <c r="B230">
        <v>3</v>
      </c>
      <c r="D230">
        <v>2</v>
      </c>
      <c r="E230">
        <v>5</v>
      </c>
    </row>
    <row r="231" spans="1:5" x14ac:dyDescent="0.25">
      <c r="A231" s="3" t="s">
        <v>2384</v>
      </c>
      <c r="B231">
        <v>1</v>
      </c>
      <c r="D231">
        <v>4</v>
      </c>
      <c r="E231">
        <v>5</v>
      </c>
    </row>
    <row r="232" spans="1:5" x14ac:dyDescent="0.25">
      <c r="A232" s="3" t="s">
        <v>4294</v>
      </c>
      <c r="B232">
        <v>1</v>
      </c>
      <c r="D232">
        <v>4</v>
      </c>
      <c r="E232">
        <v>5</v>
      </c>
    </row>
    <row r="233" spans="1:5" x14ac:dyDescent="0.25">
      <c r="A233" s="3" t="s">
        <v>4710</v>
      </c>
      <c r="B233">
        <v>1</v>
      </c>
      <c r="D233">
        <v>4</v>
      </c>
      <c r="E233">
        <v>5</v>
      </c>
    </row>
    <row r="234" spans="1:5" x14ac:dyDescent="0.25">
      <c r="A234" s="3" t="s">
        <v>1460</v>
      </c>
      <c r="B234">
        <v>2</v>
      </c>
      <c r="D234">
        <v>3</v>
      </c>
      <c r="E234">
        <v>5</v>
      </c>
    </row>
    <row r="235" spans="1:5" x14ac:dyDescent="0.25">
      <c r="A235" s="3" t="s">
        <v>397</v>
      </c>
      <c r="B235">
        <v>2</v>
      </c>
      <c r="D235">
        <v>3</v>
      </c>
      <c r="E235">
        <v>5</v>
      </c>
    </row>
    <row r="236" spans="1:5" x14ac:dyDescent="0.25">
      <c r="A236" s="3" t="s">
        <v>1581</v>
      </c>
      <c r="D236">
        <v>5</v>
      </c>
      <c r="E236">
        <v>5</v>
      </c>
    </row>
    <row r="237" spans="1:5" x14ac:dyDescent="0.25">
      <c r="A237" s="3" t="s">
        <v>2650</v>
      </c>
      <c r="B237">
        <v>1</v>
      </c>
      <c r="D237">
        <v>4</v>
      </c>
      <c r="E237">
        <v>5</v>
      </c>
    </row>
    <row r="238" spans="1:5" x14ac:dyDescent="0.25">
      <c r="A238" s="3" t="s">
        <v>226</v>
      </c>
      <c r="B238">
        <v>2</v>
      </c>
      <c r="D238">
        <v>3</v>
      </c>
      <c r="E238">
        <v>5</v>
      </c>
    </row>
    <row r="239" spans="1:5" x14ac:dyDescent="0.25">
      <c r="A239" s="3" t="s">
        <v>280</v>
      </c>
      <c r="B239">
        <v>1</v>
      </c>
      <c r="D239">
        <v>4</v>
      </c>
      <c r="E239">
        <v>5</v>
      </c>
    </row>
    <row r="240" spans="1:5" x14ac:dyDescent="0.25">
      <c r="A240" s="3" t="s">
        <v>3870</v>
      </c>
      <c r="B240">
        <v>1</v>
      </c>
      <c r="D240">
        <v>4</v>
      </c>
      <c r="E240">
        <v>5</v>
      </c>
    </row>
    <row r="241" spans="1:5" x14ac:dyDescent="0.25">
      <c r="A241" s="3" t="s">
        <v>4210</v>
      </c>
      <c r="B241">
        <v>2</v>
      </c>
      <c r="C241">
        <v>2</v>
      </c>
      <c r="D241">
        <v>1</v>
      </c>
      <c r="E241">
        <v>5</v>
      </c>
    </row>
    <row r="242" spans="1:5" x14ac:dyDescent="0.25">
      <c r="A242" s="3" t="s">
        <v>955</v>
      </c>
      <c r="B242">
        <v>2</v>
      </c>
      <c r="D242">
        <v>3</v>
      </c>
      <c r="E242">
        <v>5</v>
      </c>
    </row>
    <row r="243" spans="1:5" x14ac:dyDescent="0.25">
      <c r="A243" s="3" t="s">
        <v>1676</v>
      </c>
      <c r="B243">
        <v>2</v>
      </c>
      <c r="D243">
        <v>3</v>
      </c>
      <c r="E243">
        <v>5</v>
      </c>
    </row>
    <row r="244" spans="1:5" x14ac:dyDescent="0.25">
      <c r="A244" s="3" t="s">
        <v>686</v>
      </c>
      <c r="B244">
        <v>1</v>
      </c>
      <c r="D244">
        <v>4</v>
      </c>
      <c r="E244">
        <v>5</v>
      </c>
    </row>
    <row r="245" spans="1:5" x14ac:dyDescent="0.25">
      <c r="A245" s="3" t="s">
        <v>3794</v>
      </c>
      <c r="B245">
        <v>3</v>
      </c>
      <c r="D245">
        <v>2</v>
      </c>
      <c r="E245">
        <v>5</v>
      </c>
    </row>
    <row r="246" spans="1:5" x14ac:dyDescent="0.25">
      <c r="A246" s="3" t="s">
        <v>3449</v>
      </c>
      <c r="B246">
        <v>1</v>
      </c>
      <c r="D246">
        <v>4</v>
      </c>
      <c r="E246">
        <v>5</v>
      </c>
    </row>
    <row r="247" spans="1:5" x14ac:dyDescent="0.25">
      <c r="A247" s="3" t="s">
        <v>148</v>
      </c>
      <c r="B247">
        <v>3</v>
      </c>
      <c r="D247">
        <v>2</v>
      </c>
      <c r="E247">
        <v>5</v>
      </c>
    </row>
    <row r="248" spans="1:5" x14ac:dyDescent="0.25">
      <c r="A248" s="3" t="s">
        <v>3819</v>
      </c>
      <c r="D248">
        <v>5</v>
      </c>
      <c r="E248">
        <v>5</v>
      </c>
    </row>
    <row r="249" spans="1:5" x14ac:dyDescent="0.25">
      <c r="A249" s="3" t="s">
        <v>709</v>
      </c>
      <c r="B249">
        <v>1</v>
      </c>
      <c r="D249">
        <v>4</v>
      </c>
      <c r="E249">
        <v>5</v>
      </c>
    </row>
    <row r="250" spans="1:5" x14ac:dyDescent="0.25">
      <c r="A250" s="3" t="s">
        <v>836</v>
      </c>
      <c r="B250">
        <v>2</v>
      </c>
      <c r="D250">
        <v>3</v>
      </c>
      <c r="E250">
        <v>5</v>
      </c>
    </row>
    <row r="251" spans="1:5" x14ac:dyDescent="0.25">
      <c r="A251" s="3" t="s">
        <v>3877</v>
      </c>
      <c r="B251">
        <v>1</v>
      </c>
      <c r="D251">
        <v>4</v>
      </c>
      <c r="E251">
        <v>5</v>
      </c>
    </row>
    <row r="252" spans="1:5" x14ac:dyDescent="0.25">
      <c r="A252" s="3" t="s">
        <v>801</v>
      </c>
      <c r="B252">
        <v>1</v>
      </c>
      <c r="C252">
        <v>1</v>
      </c>
      <c r="D252">
        <v>3</v>
      </c>
      <c r="E252">
        <v>5</v>
      </c>
    </row>
    <row r="253" spans="1:5" x14ac:dyDescent="0.25">
      <c r="A253" s="3" t="s">
        <v>3501</v>
      </c>
      <c r="C253">
        <v>1</v>
      </c>
      <c r="D253">
        <v>4</v>
      </c>
      <c r="E253">
        <v>5</v>
      </c>
    </row>
    <row r="254" spans="1:5" x14ac:dyDescent="0.25">
      <c r="A254" s="3" t="s">
        <v>527</v>
      </c>
      <c r="D254">
        <v>5</v>
      </c>
      <c r="E254">
        <v>5</v>
      </c>
    </row>
    <row r="255" spans="1:5" x14ac:dyDescent="0.25">
      <c r="A255" s="3" t="s">
        <v>565</v>
      </c>
      <c r="B255">
        <v>2</v>
      </c>
      <c r="C255">
        <v>1</v>
      </c>
      <c r="D255">
        <v>2</v>
      </c>
      <c r="E255">
        <v>5</v>
      </c>
    </row>
    <row r="256" spans="1:5" x14ac:dyDescent="0.25">
      <c r="A256" s="3" t="s">
        <v>1551</v>
      </c>
      <c r="B256">
        <v>2</v>
      </c>
      <c r="D256">
        <v>3</v>
      </c>
      <c r="E256">
        <v>5</v>
      </c>
    </row>
    <row r="257" spans="1:5" x14ac:dyDescent="0.25">
      <c r="A257" s="3" t="s">
        <v>259</v>
      </c>
      <c r="D257">
        <v>5</v>
      </c>
      <c r="E257">
        <v>5</v>
      </c>
    </row>
    <row r="258" spans="1:5" x14ac:dyDescent="0.25">
      <c r="A258" s="3" t="s">
        <v>1437</v>
      </c>
      <c r="D258">
        <v>5</v>
      </c>
      <c r="E258">
        <v>5</v>
      </c>
    </row>
    <row r="259" spans="1:5" x14ac:dyDescent="0.25">
      <c r="A259" s="3" t="s">
        <v>1295</v>
      </c>
      <c r="B259">
        <v>3</v>
      </c>
      <c r="D259">
        <v>2</v>
      </c>
      <c r="E259">
        <v>5</v>
      </c>
    </row>
    <row r="260" spans="1:5" x14ac:dyDescent="0.25">
      <c r="A260" s="3" t="s">
        <v>4181</v>
      </c>
      <c r="B260">
        <v>2</v>
      </c>
      <c r="D260">
        <v>3</v>
      </c>
      <c r="E260">
        <v>5</v>
      </c>
    </row>
    <row r="261" spans="1:5" x14ac:dyDescent="0.25">
      <c r="A261" s="3" t="s">
        <v>1853</v>
      </c>
      <c r="B261">
        <v>1</v>
      </c>
      <c r="C261">
        <v>1</v>
      </c>
      <c r="D261">
        <v>3</v>
      </c>
      <c r="E261">
        <v>5</v>
      </c>
    </row>
    <row r="262" spans="1:5" x14ac:dyDescent="0.25">
      <c r="A262" s="3" t="s">
        <v>1308</v>
      </c>
      <c r="D262">
        <v>5</v>
      </c>
      <c r="E262">
        <v>5</v>
      </c>
    </row>
    <row r="263" spans="1:5" x14ac:dyDescent="0.25">
      <c r="A263" s="3" t="s">
        <v>2958</v>
      </c>
      <c r="C263">
        <v>1</v>
      </c>
      <c r="D263">
        <v>4</v>
      </c>
      <c r="E263">
        <v>5</v>
      </c>
    </row>
    <row r="264" spans="1:5" x14ac:dyDescent="0.25">
      <c r="A264" s="3" t="s">
        <v>1331</v>
      </c>
      <c r="B264">
        <v>1</v>
      </c>
      <c r="D264">
        <v>4</v>
      </c>
      <c r="E264">
        <v>5</v>
      </c>
    </row>
    <row r="265" spans="1:5" x14ac:dyDescent="0.25">
      <c r="A265" s="3" t="s">
        <v>1763</v>
      </c>
      <c r="D265">
        <v>5</v>
      </c>
      <c r="E265">
        <v>5</v>
      </c>
    </row>
    <row r="266" spans="1:5" x14ac:dyDescent="0.25">
      <c r="A266" s="3" t="s">
        <v>655</v>
      </c>
      <c r="B266">
        <v>1</v>
      </c>
      <c r="D266">
        <v>4</v>
      </c>
      <c r="E266">
        <v>5</v>
      </c>
    </row>
    <row r="267" spans="1:5" x14ac:dyDescent="0.25">
      <c r="A267" s="3" t="s">
        <v>1210</v>
      </c>
      <c r="B267">
        <v>2</v>
      </c>
      <c r="C267">
        <v>1</v>
      </c>
      <c r="D267">
        <v>2</v>
      </c>
      <c r="E267">
        <v>5</v>
      </c>
    </row>
    <row r="268" spans="1:5" x14ac:dyDescent="0.25">
      <c r="A268" s="3" t="s">
        <v>191</v>
      </c>
      <c r="D268">
        <v>5</v>
      </c>
      <c r="E268">
        <v>5</v>
      </c>
    </row>
    <row r="269" spans="1:5" x14ac:dyDescent="0.25">
      <c r="A269" s="3" t="s">
        <v>1465</v>
      </c>
      <c r="D269">
        <v>5</v>
      </c>
      <c r="E269">
        <v>5</v>
      </c>
    </row>
    <row r="270" spans="1:5" x14ac:dyDescent="0.25">
      <c r="A270" s="3" t="s">
        <v>2952</v>
      </c>
      <c r="B270">
        <v>2</v>
      </c>
      <c r="D270">
        <v>3</v>
      </c>
      <c r="E270">
        <v>5</v>
      </c>
    </row>
    <row r="271" spans="1:5" x14ac:dyDescent="0.25">
      <c r="A271" s="3" t="s">
        <v>1877</v>
      </c>
      <c r="B271">
        <v>1</v>
      </c>
      <c r="D271">
        <v>4</v>
      </c>
      <c r="E271">
        <v>5</v>
      </c>
    </row>
    <row r="272" spans="1:5" x14ac:dyDescent="0.25">
      <c r="A272" s="3" t="s">
        <v>3556</v>
      </c>
      <c r="B272">
        <v>3</v>
      </c>
      <c r="D272">
        <v>2</v>
      </c>
      <c r="E272">
        <v>5</v>
      </c>
    </row>
    <row r="273" spans="1:5" x14ac:dyDescent="0.25">
      <c r="A273" s="3" t="s">
        <v>632</v>
      </c>
      <c r="B273">
        <v>2</v>
      </c>
      <c r="D273">
        <v>3</v>
      </c>
      <c r="E273">
        <v>5</v>
      </c>
    </row>
    <row r="274" spans="1:5" x14ac:dyDescent="0.25">
      <c r="A274" s="3" t="s">
        <v>971</v>
      </c>
      <c r="B274">
        <v>1</v>
      </c>
      <c r="D274">
        <v>4</v>
      </c>
      <c r="E274">
        <v>5</v>
      </c>
    </row>
    <row r="275" spans="1:5" x14ac:dyDescent="0.25">
      <c r="A275" s="3" t="s">
        <v>2866</v>
      </c>
      <c r="B275">
        <v>2</v>
      </c>
      <c r="D275">
        <v>3</v>
      </c>
      <c r="E275">
        <v>5</v>
      </c>
    </row>
    <row r="276" spans="1:5" x14ac:dyDescent="0.25">
      <c r="A276" s="3" t="s">
        <v>3116</v>
      </c>
      <c r="B276">
        <v>3</v>
      </c>
      <c r="D276">
        <v>2</v>
      </c>
      <c r="E276">
        <v>5</v>
      </c>
    </row>
    <row r="277" spans="1:5" x14ac:dyDescent="0.25">
      <c r="A277" s="3" t="s">
        <v>521</v>
      </c>
      <c r="B277">
        <v>1</v>
      </c>
      <c r="D277">
        <v>4</v>
      </c>
      <c r="E277">
        <v>5</v>
      </c>
    </row>
    <row r="278" spans="1:5" x14ac:dyDescent="0.25">
      <c r="A278" s="3" t="s">
        <v>2524</v>
      </c>
      <c r="B278">
        <v>1</v>
      </c>
      <c r="C278">
        <v>1</v>
      </c>
      <c r="D278">
        <v>3</v>
      </c>
      <c r="E278">
        <v>5</v>
      </c>
    </row>
    <row r="279" spans="1:5" x14ac:dyDescent="0.25">
      <c r="A279" s="3" t="s">
        <v>2535</v>
      </c>
      <c r="B279">
        <v>2</v>
      </c>
      <c r="D279">
        <v>3</v>
      </c>
      <c r="E279">
        <v>5</v>
      </c>
    </row>
    <row r="280" spans="1:5" x14ac:dyDescent="0.25">
      <c r="A280" s="3" t="s">
        <v>546</v>
      </c>
      <c r="B280">
        <v>1</v>
      </c>
      <c r="D280">
        <v>4</v>
      </c>
      <c r="E280">
        <v>5</v>
      </c>
    </row>
    <row r="281" spans="1:5" x14ac:dyDescent="0.25">
      <c r="A281" s="3" t="s">
        <v>2189</v>
      </c>
      <c r="D281">
        <v>5</v>
      </c>
      <c r="E281">
        <v>5</v>
      </c>
    </row>
    <row r="282" spans="1:5" x14ac:dyDescent="0.25">
      <c r="A282" s="3" t="s">
        <v>1688</v>
      </c>
      <c r="B282">
        <v>2</v>
      </c>
      <c r="D282">
        <v>3</v>
      </c>
      <c r="E282">
        <v>5</v>
      </c>
    </row>
    <row r="283" spans="1:5" x14ac:dyDescent="0.25">
      <c r="A283" s="3" t="s">
        <v>3418</v>
      </c>
      <c r="B283">
        <v>1</v>
      </c>
      <c r="D283">
        <v>4</v>
      </c>
      <c r="E283">
        <v>5</v>
      </c>
    </row>
    <row r="284" spans="1:5" x14ac:dyDescent="0.25">
      <c r="A284" s="3" t="s">
        <v>4004</v>
      </c>
      <c r="B284">
        <v>1</v>
      </c>
      <c r="C284">
        <v>1</v>
      </c>
      <c r="D284">
        <v>3</v>
      </c>
      <c r="E284">
        <v>5</v>
      </c>
    </row>
    <row r="285" spans="1:5" x14ac:dyDescent="0.25">
      <c r="A285" s="3" t="s">
        <v>1217</v>
      </c>
      <c r="B285">
        <v>1</v>
      </c>
      <c r="D285">
        <v>4</v>
      </c>
      <c r="E285">
        <v>5</v>
      </c>
    </row>
    <row r="286" spans="1:5" x14ac:dyDescent="0.25">
      <c r="A286" s="3" t="s">
        <v>3949</v>
      </c>
      <c r="C286">
        <v>1</v>
      </c>
      <c r="D286">
        <v>4</v>
      </c>
      <c r="E286">
        <v>5</v>
      </c>
    </row>
    <row r="287" spans="1:5" x14ac:dyDescent="0.25">
      <c r="A287" s="3" t="s">
        <v>1370</v>
      </c>
      <c r="B287">
        <v>3</v>
      </c>
      <c r="C287">
        <v>1</v>
      </c>
      <c r="D287">
        <v>1</v>
      </c>
      <c r="E287">
        <v>5</v>
      </c>
    </row>
    <row r="288" spans="1:5" x14ac:dyDescent="0.25">
      <c r="A288" s="3" t="s">
        <v>703</v>
      </c>
      <c r="D288">
        <v>5</v>
      </c>
      <c r="E288">
        <v>5</v>
      </c>
    </row>
    <row r="289" spans="1:5" x14ac:dyDescent="0.25">
      <c r="A289" s="3" t="s">
        <v>691</v>
      </c>
      <c r="B289">
        <v>1</v>
      </c>
      <c r="C289">
        <v>1</v>
      </c>
      <c r="D289">
        <v>3</v>
      </c>
      <c r="E289">
        <v>5</v>
      </c>
    </row>
    <row r="290" spans="1:5" x14ac:dyDescent="0.25">
      <c r="A290" s="3" t="s">
        <v>1106</v>
      </c>
      <c r="B290">
        <v>3</v>
      </c>
      <c r="D290">
        <v>2</v>
      </c>
      <c r="E290">
        <v>5</v>
      </c>
    </row>
    <row r="291" spans="1:5" x14ac:dyDescent="0.25">
      <c r="A291" s="3" t="s">
        <v>139</v>
      </c>
      <c r="B291">
        <v>1</v>
      </c>
      <c r="C291">
        <v>1</v>
      </c>
      <c r="D291">
        <v>3</v>
      </c>
      <c r="E291">
        <v>5</v>
      </c>
    </row>
    <row r="292" spans="1:5" x14ac:dyDescent="0.25">
      <c r="A292" s="3" t="s">
        <v>814</v>
      </c>
      <c r="D292">
        <v>5</v>
      </c>
      <c r="E292">
        <v>5</v>
      </c>
    </row>
    <row r="293" spans="1:5" x14ac:dyDescent="0.25">
      <c r="A293" s="3" t="s">
        <v>699</v>
      </c>
      <c r="B293">
        <v>1</v>
      </c>
      <c r="C293">
        <v>1</v>
      </c>
      <c r="D293">
        <v>3</v>
      </c>
      <c r="E293">
        <v>5</v>
      </c>
    </row>
    <row r="294" spans="1:5" x14ac:dyDescent="0.25">
      <c r="A294" s="3" t="s">
        <v>649</v>
      </c>
      <c r="D294">
        <v>5</v>
      </c>
      <c r="E294">
        <v>5</v>
      </c>
    </row>
    <row r="295" spans="1:5" x14ac:dyDescent="0.25">
      <c r="A295" s="3" t="s">
        <v>1342</v>
      </c>
      <c r="B295">
        <v>2</v>
      </c>
      <c r="D295">
        <v>3</v>
      </c>
      <c r="E295">
        <v>5</v>
      </c>
    </row>
    <row r="296" spans="1:5" x14ac:dyDescent="0.25">
      <c r="A296" s="3" t="s">
        <v>1845</v>
      </c>
      <c r="B296">
        <v>1</v>
      </c>
      <c r="C296">
        <v>1</v>
      </c>
      <c r="D296">
        <v>3</v>
      </c>
      <c r="E296">
        <v>5</v>
      </c>
    </row>
    <row r="297" spans="1:5" x14ac:dyDescent="0.25">
      <c r="A297" s="3" t="s">
        <v>2475</v>
      </c>
      <c r="B297">
        <v>1</v>
      </c>
      <c r="C297">
        <v>1</v>
      </c>
      <c r="D297">
        <v>3</v>
      </c>
      <c r="E297">
        <v>5</v>
      </c>
    </row>
    <row r="298" spans="1:5" x14ac:dyDescent="0.25">
      <c r="A298" s="3" t="s">
        <v>394</v>
      </c>
      <c r="B298">
        <v>2</v>
      </c>
      <c r="D298">
        <v>3</v>
      </c>
      <c r="E298">
        <v>5</v>
      </c>
    </row>
    <row r="299" spans="1:5" x14ac:dyDescent="0.25">
      <c r="A299" s="3" t="s">
        <v>1752</v>
      </c>
      <c r="D299">
        <v>5</v>
      </c>
      <c r="E299">
        <v>5</v>
      </c>
    </row>
    <row r="300" spans="1:5" x14ac:dyDescent="0.25">
      <c r="A300" s="3" t="s">
        <v>586</v>
      </c>
      <c r="B300">
        <v>2</v>
      </c>
      <c r="D300">
        <v>3</v>
      </c>
      <c r="E300">
        <v>5</v>
      </c>
    </row>
    <row r="301" spans="1:5" x14ac:dyDescent="0.25">
      <c r="A301" s="3" t="s">
        <v>1172</v>
      </c>
      <c r="B301">
        <v>1</v>
      </c>
      <c r="D301">
        <v>4</v>
      </c>
      <c r="E301">
        <v>5</v>
      </c>
    </row>
    <row r="302" spans="1:5" x14ac:dyDescent="0.25">
      <c r="A302" s="3" t="s">
        <v>1177</v>
      </c>
      <c r="B302">
        <v>1</v>
      </c>
      <c r="C302">
        <v>1</v>
      </c>
      <c r="D302">
        <v>3</v>
      </c>
      <c r="E302">
        <v>5</v>
      </c>
    </row>
    <row r="303" spans="1:5" x14ac:dyDescent="0.25">
      <c r="A303" s="3" t="s">
        <v>4526</v>
      </c>
      <c r="B303">
        <v>1</v>
      </c>
      <c r="D303">
        <v>4</v>
      </c>
      <c r="E303">
        <v>5</v>
      </c>
    </row>
    <row r="304" spans="1:5" x14ac:dyDescent="0.25">
      <c r="A304" s="3" t="s">
        <v>3113</v>
      </c>
      <c r="D304">
        <v>5</v>
      </c>
      <c r="E304">
        <v>5</v>
      </c>
    </row>
    <row r="305" spans="1:5" x14ac:dyDescent="0.25">
      <c r="A305" s="3" t="s">
        <v>3553</v>
      </c>
      <c r="B305">
        <v>1</v>
      </c>
      <c r="D305">
        <v>4</v>
      </c>
      <c r="E305">
        <v>5</v>
      </c>
    </row>
    <row r="306" spans="1:5" x14ac:dyDescent="0.25">
      <c r="A306" s="3" t="s">
        <v>5143</v>
      </c>
      <c r="B306">
        <v>1</v>
      </c>
      <c r="D306">
        <v>4</v>
      </c>
      <c r="E306">
        <v>5</v>
      </c>
    </row>
    <row r="307" spans="1:5" x14ac:dyDescent="0.25">
      <c r="A307" s="3" t="s">
        <v>986</v>
      </c>
      <c r="B307">
        <v>1</v>
      </c>
      <c r="C307">
        <v>1</v>
      </c>
      <c r="D307">
        <v>3</v>
      </c>
      <c r="E307">
        <v>5</v>
      </c>
    </row>
    <row r="308" spans="1:5" x14ac:dyDescent="0.25">
      <c r="A308" s="3" t="s">
        <v>1502</v>
      </c>
      <c r="B308">
        <v>1</v>
      </c>
      <c r="D308">
        <v>4</v>
      </c>
      <c r="E308">
        <v>5</v>
      </c>
    </row>
    <row r="309" spans="1:5" x14ac:dyDescent="0.25">
      <c r="A309" s="3" t="s">
        <v>2198</v>
      </c>
      <c r="B309">
        <v>2</v>
      </c>
      <c r="C309">
        <v>1</v>
      </c>
      <c r="D309">
        <v>2</v>
      </c>
      <c r="E309">
        <v>5</v>
      </c>
    </row>
    <row r="310" spans="1:5" x14ac:dyDescent="0.25">
      <c r="A310" s="3" t="s">
        <v>199</v>
      </c>
      <c r="D310">
        <v>5</v>
      </c>
      <c r="E310">
        <v>5</v>
      </c>
    </row>
    <row r="311" spans="1:5" x14ac:dyDescent="0.25">
      <c r="A311" s="3" t="s">
        <v>3861</v>
      </c>
      <c r="C311">
        <v>1</v>
      </c>
      <c r="D311">
        <v>4</v>
      </c>
      <c r="E311">
        <v>5</v>
      </c>
    </row>
    <row r="312" spans="1:5" x14ac:dyDescent="0.25">
      <c r="A312" s="3" t="s">
        <v>2840</v>
      </c>
      <c r="D312">
        <v>5</v>
      </c>
      <c r="E312">
        <v>5</v>
      </c>
    </row>
    <row r="313" spans="1:5" x14ac:dyDescent="0.25">
      <c r="A313" s="3" t="s">
        <v>903</v>
      </c>
      <c r="B313">
        <v>1</v>
      </c>
      <c r="D313">
        <v>4</v>
      </c>
      <c r="E313">
        <v>5</v>
      </c>
    </row>
    <row r="314" spans="1:5" x14ac:dyDescent="0.25">
      <c r="A314" s="3" t="s">
        <v>1518</v>
      </c>
      <c r="D314">
        <v>5</v>
      </c>
      <c r="E314">
        <v>5</v>
      </c>
    </row>
    <row r="315" spans="1:5" x14ac:dyDescent="0.25">
      <c r="A315" s="3" t="s">
        <v>1565</v>
      </c>
      <c r="B315">
        <v>2</v>
      </c>
      <c r="D315">
        <v>3</v>
      </c>
      <c r="E315">
        <v>5</v>
      </c>
    </row>
    <row r="316" spans="1:5" x14ac:dyDescent="0.25">
      <c r="A316" s="3" t="s">
        <v>5028</v>
      </c>
      <c r="D316">
        <v>5</v>
      </c>
      <c r="E316">
        <v>5</v>
      </c>
    </row>
    <row r="317" spans="1:5" x14ac:dyDescent="0.25">
      <c r="A317" s="3" t="s">
        <v>1327</v>
      </c>
      <c r="B317">
        <v>1</v>
      </c>
      <c r="D317">
        <v>4</v>
      </c>
      <c r="E317">
        <v>5</v>
      </c>
    </row>
    <row r="318" spans="1:5" x14ac:dyDescent="0.25">
      <c r="A318" s="3" t="s">
        <v>816</v>
      </c>
      <c r="B318">
        <v>1</v>
      </c>
      <c r="D318">
        <v>4</v>
      </c>
      <c r="E318">
        <v>5</v>
      </c>
    </row>
    <row r="319" spans="1:5" x14ac:dyDescent="0.25">
      <c r="A319" s="3" t="s">
        <v>4245</v>
      </c>
      <c r="B319">
        <v>1</v>
      </c>
      <c r="D319">
        <v>4</v>
      </c>
      <c r="E319">
        <v>5</v>
      </c>
    </row>
    <row r="320" spans="1:5" x14ac:dyDescent="0.25">
      <c r="A320" s="3" t="s">
        <v>2896</v>
      </c>
      <c r="B320">
        <v>1</v>
      </c>
      <c r="C320">
        <v>1</v>
      </c>
      <c r="D320">
        <v>2</v>
      </c>
      <c r="E320">
        <v>4</v>
      </c>
    </row>
    <row r="321" spans="1:5" x14ac:dyDescent="0.25">
      <c r="A321" s="3" t="s">
        <v>1303</v>
      </c>
      <c r="B321">
        <v>1</v>
      </c>
      <c r="C321">
        <v>1</v>
      </c>
      <c r="D321">
        <v>2</v>
      </c>
      <c r="E321">
        <v>4</v>
      </c>
    </row>
    <row r="322" spans="1:5" x14ac:dyDescent="0.25">
      <c r="A322" s="3" t="s">
        <v>3264</v>
      </c>
      <c r="B322">
        <v>2</v>
      </c>
      <c r="D322">
        <v>2</v>
      </c>
      <c r="E322">
        <v>4</v>
      </c>
    </row>
    <row r="323" spans="1:5" x14ac:dyDescent="0.25">
      <c r="A323" s="3" t="s">
        <v>4902</v>
      </c>
      <c r="B323">
        <v>1</v>
      </c>
      <c r="D323">
        <v>3</v>
      </c>
      <c r="E323">
        <v>4</v>
      </c>
    </row>
    <row r="324" spans="1:5" x14ac:dyDescent="0.25">
      <c r="A324" s="3" t="s">
        <v>1081</v>
      </c>
      <c r="B324">
        <v>1</v>
      </c>
      <c r="D324">
        <v>3</v>
      </c>
      <c r="E324">
        <v>4</v>
      </c>
    </row>
    <row r="325" spans="1:5" x14ac:dyDescent="0.25">
      <c r="A325" s="3" t="s">
        <v>5046</v>
      </c>
      <c r="C325">
        <v>1</v>
      </c>
      <c r="D325">
        <v>3</v>
      </c>
      <c r="E325">
        <v>4</v>
      </c>
    </row>
    <row r="326" spans="1:5" x14ac:dyDescent="0.25">
      <c r="A326" s="3" t="s">
        <v>475</v>
      </c>
      <c r="D326">
        <v>4</v>
      </c>
      <c r="E326">
        <v>4</v>
      </c>
    </row>
    <row r="327" spans="1:5" x14ac:dyDescent="0.25">
      <c r="A327" s="3" t="s">
        <v>166</v>
      </c>
      <c r="D327">
        <v>4</v>
      </c>
      <c r="E327">
        <v>4</v>
      </c>
    </row>
    <row r="328" spans="1:5" x14ac:dyDescent="0.25">
      <c r="A328" s="3" t="s">
        <v>1967</v>
      </c>
      <c r="C328">
        <v>1</v>
      </c>
      <c r="D328">
        <v>3</v>
      </c>
      <c r="E328">
        <v>4</v>
      </c>
    </row>
    <row r="329" spans="1:5" x14ac:dyDescent="0.25">
      <c r="A329" s="3" t="s">
        <v>2546</v>
      </c>
      <c r="B329">
        <v>1</v>
      </c>
      <c r="D329">
        <v>3</v>
      </c>
      <c r="E329">
        <v>4</v>
      </c>
    </row>
    <row r="330" spans="1:5" x14ac:dyDescent="0.25">
      <c r="A330" s="3" t="s">
        <v>1388</v>
      </c>
      <c r="B330">
        <v>1</v>
      </c>
      <c r="C330">
        <v>1</v>
      </c>
      <c r="D330">
        <v>2</v>
      </c>
      <c r="E330">
        <v>4</v>
      </c>
    </row>
    <row r="331" spans="1:5" x14ac:dyDescent="0.25">
      <c r="A331" s="3" t="s">
        <v>1686</v>
      </c>
      <c r="B331">
        <v>1</v>
      </c>
      <c r="D331">
        <v>3</v>
      </c>
      <c r="E331">
        <v>4</v>
      </c>
    </row>
    <row r="332" spans="1:5" x14ac:dyDescent="0.25">
      <c r="A332" s="3" t="s">
        <v>1536</v>
      </c>
      <c r="B332">
        <v>1</v>
      </c>
      <c r="D332">
        <v>3</v>
      </c>
      <c r="E332">
        <v>4</v>
      </c>
    </row>
    <row r="333" spans="1:5" x14ac:dyDescent="0.25">
      <c r="A333" s="3" t="s">
        <v>873</v>
      </c>
      <c r="B333">
        <v>1</v>
      </c>
      <c r="C333">
        <v>1</v>
      </c>
      <c r="D333">
        <v>2</v>
      </c>
      <c r="E333">
        <v>4</v>
      </c>
    </row>
    <row r="334" spans="1:5" x14ac:dyDescent="0.25">
      <c r="A334" s="3" t="s">
        <v>1287</v>
      </c>
      <c r="C334">
        <v>1</v>
      </c>
      <c r="D334">
        <v>3</v>
      </c>
      <c r="E334">
        <v>4</v>
      </c>
    </row>
    <row r="335" spans="1:5" x14ac:dyDescent="0.25">
      <c r="A335" s="3" t="s">
        <v>2543</v>
      </c>
      <c r="B335">
        <v>1</v>
      </c>
      <c r="C335">
        <v>1</v>
      </c>
      <c r="D335">
        <v>2</v>
      </c>
      <c r="E335">
        <v>4</v>
      </c>
    </row>
    <row r="336" spans="1:5" x14ac:dyDescent="0.25">
      <c r="A336" s="3" t="s">
        <v>1839</v>
      </c>
      <c r="D336">
        <v>4</v>
      </c>
      <c r="E336">
        <v>4</v>
      </c>
    </row>
    <row r="337" spans="1:5" x14ac:dyDescent="0.25">
      <c r="A337" s="3" t="s">
        <v>2137</v>
      </c>
      <c r="B337">
        <v>1</v>
      </c>
      <c r="C337">
        <v>1</v>
      </c>
      <c r="D337">
        <v>2</v>
      </c>
      <c r="E337">
        <v>4</v>
      </c>
    </row>
    <row r="338" spans="1:5" x14ac:dyDescent="0.25">
      <c r="A338" s="3" t="s">
        <v>1727</v>
      </c>
      <c r="B338">
        <v>1</v>
      </c>
      <c r="C338">
        <v>1</v>
      </c>
      <c r="D338">
        <v>2</v>
      </c>
      <c r="E338">
        <v>4</v>
      </c>
    </row>
    <row r="339" spans="1:5" x14ac:dyDescent="0.25">
      <c r="A339" s="3" t="s">
        <v>4007</v>
      </c>
      <c r="B339">
        <v>2</v>
      </c>
      <c r="D339">
        <v>2</v>
      </c>
      <c r="E339">
        <v>4</v>
      </c>
    </row>
    <row r="340" spans="1:5" x14ac:dyDescent="0.25">
      <c r="A340" s="3" t="s">
        <v>2121</v>
      </c>
      <c r="C340">
        <v>1</v>
      </c>
      <c r="D340">
        <v>3</v>
      </c>
      <c r="E340">
        <v>4</v>
      </c>
    </row>
    <row r="341" spans="1:5" x14ac:dyDescent="0.25">
      <c r="A341" s="3" t="s">
        <v>899</v>
      </c>
      <c r="B341">
        <v>2</v>
      </c>
      <c r="D341">
        <v>2</v>
      </c>
      <c r="E341">
        <v>4</v>
      </c>
    </row>
    <row r="342" spans="1:5" x14ac:dyDescent="0.25">
      <c r="A342" s="3" t="s">
        <v>636</v>
      </c>
      <c r="B342">
        <v>3</v>
      </c>
      <c r="D342">
        <v>1</v>
      </c>
      <c r="E342">
        <v>4</v>
      </c>
    </row>
    <row r="343" spans="1:5" x14ac:dyDescent="0.25">
      <c r="A343" s="3" t="s">
        <v>1538</v>
      </c>
      <c r="B343">
        <v>2</v>
      </c>
      <c r="D343">
        <v>2</v>
      </c>
      <c r="E343">
        <v>4</v>
      </c>
    </row>
    <row r="344" spans="1:5" x14ac:dyDescent="0.25">
      <c r="A344" s="3" t="s">
        <v>3700</v>
      </c>
      <c r="B344">
        <v>1</v>
      </c>
      <c r="D344">
        <v>3</v>
      </c>
      <c r="E344">
        <v>4</v>
      </c>
    </row>
    <row r="345" spans="1:5" x14ac:dyDescent="0.25">
      <c r="A345" s="3" t="s">
        <v>3383</v>
      </c>
      <c r="B345">
        <v>1</v>
      </c>
      <c r="D345">
        <v>3</v>
      </c>
      <c r="E345">
        <v>4</v>
      </c>
    </row>
    <row r="346" spans="1:5" x14ac:dyDescent="0.25">
      <c r="A346" s="3" t="s">
        <v>4208</v>
      </c>
      <c r="B346">
        <v>1</v>
      </c>
      <c r="D346">
        <v>3</v>
      </c>
      <c r="E346">
        <v>4</v>
      </c>
    </row>
    <row r="347" spans="1:5" x14ac:dyDescent="0.25">
      <c r="A347" s="3" t="s">
        <v>551</v>
      </c>
      <c r="B347">
        <v>1</v>
      </c>
      <c r="C347">
        <v>1</v>
      </c>
      <c r="D347">
        <v>2</v>
      </c>
      <c r="E347">
        <v>4</v>
      </c>
    </row>
    <row r="348" spans="1:5" x14ac:dyDescent="0.25">
      <c r="A348" s="3" t="s">
        <v>1175</v>
      </c>
      <c r="B348">
        <v>3</v>
      </c>
      <c r="D348">
        <v>1</v>
      </c>
      <c r="E348">
        <v>4</v>
      </c>
    </row>
    <row r="349" spans="1:5" x14ac:dyDescent="0.25">
      <c r="A349" s="3" t="s">
        <v>2455</v>
      </c>
      <c r="B349">
        <v>1</v>
      </c>
      <c r="D349">
        <v>3</v>
      </c>
      <c r="E349">
        <v>4</v>
      </c>
    </row>
    <row r="350" spans="1:5" x14ac:dyDescent="0.25">
      <c r="A350" s="3" t="s">
        <v>3509</v>
      </c>
      <c r="B350">
        <v>2</v>
      </c>
      <c r="D350">
        <v>2</v>
      </c>
      <c r="E350">
        <v>4</v>
      </c>
    </row>
    <row r="351" spans="1:5" x14ac:dyDescent="0.25">
      <c r="A351" s="3" t="s">
        <v>3822</v>
      </c>
      <c r="C351">
        <v>2</v>
      </c>
      <c r="D351">
        <v>2</v>
      </c>
      <c r="E351">
        <v>4</v>
      </c>
    </row>
    <row r="352" spans="1:5" x14ac:dyDescent="0.25">
      <c r="A352" s="3" t="s">
        <v>3512</v>
      </c>
      <c r="B352">
        <v>1</v>
      </c>
      <c r="D352">
        <v>3</v>
      </c>
      <c r="E352">
        <v>4</v>
      </c>
    </row>
    <row r="353" spans="1:5" x14ac:dyDescent="0.25">
      <c r="A353" s="3" t="s">
        <v>1987</v>
      </c>
      <c r="D353">
        <v>4</v>
      </c>
      <c r="E353">
        <v>4</v>
      </c>
    </row>
    <row r="354" spans="1:5" x14ac:dyDescent="0.25">
      <c r="A354" s="3" t="s">
        <v>3587</v>
      </c>
      <c r="B354">
        <v>2</v>
      </c>
      <c r="D354">
        <v>2</v>
      </c>
      <c r="E354">
        <v>4</v>
      </c>
    </row>
    <row r="355" spans="1:5" x14ac:dyDescent="0.25">
      <c r="A355" s="3" t="s">
        <v>4688</v>
      </c>
      <c r="D355">
        <v>4</v>
      </c>
      <c r="E355">
        <v>4</v>
      </c>
    </row>
    <row r="356" spans="1:5" x14ac:dyDescent="0.25">
      <c r="A356" s="3" t="s">
        <v>554</v>
      </c>
      <c r="B356">
        <v>3</v>
      </c>
      <c r="D356">
        <v>1</v>
      </c>
      <c r="E356">
        <v>4</v>
      </c>
    </row>
    <row r="357" spans="1:5" x14ac:dyDescent="0.25">
      <c r="A357" s="3" t="s">
        <v>573</v>
      </c>
      <c r="D357">
        <v>4</v>
      </c>
      <c r="E357">
        <v>4</v>
      </c>
    </row>
    <row r="358" spans="1:5" x14ac:dyDescent="0.25">
      <c r="A358" s="3" t="s">
        <v>701</v>
      </c>
      <c r="B358">
        <v>2</v>
      </c>
      <c r="D358">
        <v>2</v>
      </c>
      <c r="E358">
        <v>4</v>
      </c>
    </row>
    <row r="359" spans="1:5" x14ac:dyDescent="0.25">
      <c r="A359" s="3" t="s">
        <v>767</v>
      </c>
      <c r="B359">
        <v>1</v>
      </c>
      <c r="D359">
        <v>3</v>
      </c>
      <c r="E359">
        <v>4</v>
      </c>
    </row>
    <row r="360" spans="1:5" x14ac:dyDescent="0.25">
      <c r="A360" s="3" t="s">
        <v>1061</v>
      </c>
      <c r="B360">
        <v>2</v>
      </c>
      <c r="C360">
        <v>1</v>
      </c>
      <c r="D360">
        <v>1</v>
      </c>
      <c r="E360">
        <v>4</v>
      </c>
    </row>
    <row r="361" spans="1:5" x14ac:dyDescent="0.25">
      <c r="A361" s="3" t="s">
        <v>824</v>
      </c>
      <c r="D361">
        <v>4</v>
      </c>
      <c r="E361">
        <v>4</v>
      </c>
    </row>
    <row r="362" spans="1:5" x14ac:dyDescent="0.25">
      <c r="A362" s="3" t="s">
        <v>2398</v>
      </c>
      <c r="B362">
        <v>1</v>
      </c>
      <c r="D362">
        <v>3</v>
      </c>
      <c r="E362">
        <v>4</v>
      </c>
    </row>
    <row r="363" spans="1:5" x14ac:dyDescent="0.25">
      <c r="A363" s="3" t="s">
        <v>2128</v>
      </c>
      <c r="B363">
        <v>3</v>
      </c>
      <c r="D363">
        <v>1</v>
      </c>
      <c r="E363">
        <v>4</v>
      </c>
    </row>
    <row r="364" spans="1:5" x14ac:dyDescent="0.25">
      <c r="A364" s="3" t="s">
        <v>3101</v>
      </c>
      <c r="B364">
        <v>2</v>
      </c>
      <c r="D364">
        <v>2</v>
      </c>
      <c r="E364">
        <v>4</v>
      </c>
    </row>
    <row r="365" spans="1:5" x14ac:dyDescent="0.25">
      <c r="A365" s="3" t="s">
        <v>4296</v>
      </c>
      <c r="B365">
        <v>2</v>
      </c>
      <c r="D365">
        <v>2</v>
      </c>
      <c r="E365">
        <v>4</v>
      </c>
    </row>
    <row r="366" spans="1:5" x14ac:dyDescent="0.25">
      <c r="A366" s="3" t="s">
        <v>2748</v>
      </c>
      <c r="B366">
        <v>1</v>
      </c>
      <c r="D366">
        <v>3</v>
      </c>
      <c r="E366">
        <v>4</v>
      </c>
    </row>
    <row r="367" spans="1:5" x14ac:dyDescent="0.25">
      <c r="A367" s="3" t="s">
        <v>773</v>
      </c>
      <c r="D367">
        <v>4</v>
      </c>
      <c r="E367">
        <v>4</v>
      </c>
    </row>
    <row r="368" spans="1:5" x14ac:dyDescent="0.25">
      <c r="A368" s="3" t="s">
        <v>1405</v>
      </c>
      <c r="B368">
        <v>1</v>
      </c>
      <c r="D368">
        <v>3</v>
      </c>
      <c r="E368">
        <v>4</v>
      </c>
    </row>
    <row r="369" spans="1:5" x14ac:dyDescent="0.25">
      <c r="A369" s="3" t="s">
        <v>240</v>
      </c>
      <c r="B369">
        <v>2</v>
      </c>
      <c r="D369">
        <v>2</v>
      </c>
      <c r="E369">
        <v>4</v>
      </c>
    </row>
    <row r="370" spans="1:5" x14ac:dyDescent="0.25">
      <c r="A370" s="3" t="s">
        <v>1123</v>
      </c>
      <c r="D370">
        <v>4</v>
      </c>
      <c r="E370">
        <v>4</v>
      </c>
    </row>
    <row r="371" spans="1:5" x14ac:dyDescent="0.25">
      <c r="A371" s="3" t="s">
        <v>1368</v>
      </c>
      <c r="B371">
        <v>1</v>
      </c>
      <c r="D371">
        <v>3</v>
      </c>
      <c r="E371">
        <v>4</v>
      </c>
    </row>
    <row r="372" spans="1:5" x14ac:dyDescent="0.25">
      <c r="A372" s="3" t="s">
        <v>2602</v>
      </c>
      <c r="D372">
        <v>4</v>
      </c>
      <c r="E372">
        <v>4</v>
      </c>
    </row>
    <row r="373" spans="1:5" x14ac:dyDescent="0.25">
      <c r="A373" s="3" t="s">
        <v>284</v>
      </c>
      <c r="B373">
        <v>2</v>
      </c>
      <c r="C373">
        <v>2</v>
      </c>
      <c r="E373">
        <v>4</v>
      </c>
    </row>
    <row r="374" spans="1:5" x14ac:dyDescent="0.25">
      <c r="A374" s="3" t="s">
        <v>1112</v>
      </c>
      <c r="B374">
        <v>1</v>
      </c>
      <c r="D374">
        <v>3</v>
      </c>
      <c r="E374">
        <v>4</v>
      </c>
    </row>
    <row r="375" spans="1:5" x14ac:dyDescent="0.25">
      <c r="A375" s="3" t="s">
        <v>1356</v>
      </c>
      <c r="B375">
        <v>1</v>
      </c>
      <c r="D375">
        <v>3</v>
      </c>
      <c r="E375">
        <v>4</v>
      </c>
    </row>
    <row r="376" spans="1:5" x14ac:dyDescent="0.25">
      <c r="A376" s="3" t="s">
        <v>1204</v>
      </c>
      <c r="B376">
        <v>1</v>
      </c>
      <c r="D376">
        <v>3</v>
      </c>
      <c r="E376">
        <v>4</v>
      </c>
    </row>
    <row r="377" spans="1:5" x14ac:dyDescent="0.25">
      <c r="A377" s="3" t="s">
        <v>170</v>
      </c>
      <c r="D377">
        <v>4</v>
      </c>
      <c r="E377">
        <v>4</v>
      </c>
    </row>
    <row r="378" spans="1:5" x14ac:dyDescent="0.25">
      <c r="A378" s="3" t="s">
        <v>1749</v>
      </c>
      <c r="B378">
        <v>2</v>
      </c>
      <c r="D378">
        <v>2</v>
      </c>
      <c r="E378">
        <v>4</v>
      </c>
    </row>
    <row r="379" spans="1:5" x14ac:dyDescent="0.25">
      <c r="A379" s="3" t="s">
        <v>1291</v>
      </c>
      <c r="B379">
        <v>1</v>
      </c>
      <c r="C379">
        <v>1</v>
      </c>
      <c r="D379">
        <v>2</v>
      </c>
      <c r="E379">
        <v>4</v>
      </c>
    </row>
    <row r="380" spans="1:5" x14ac:dyDescent="0.25">
      <c r="A380" s="3" t="s">
        <v>3960</v>
      </c>
      <c r="B380">
        <v>1</v>
      </c>
      <c r="C380">
        <v>1</v>
      </c>
      <c r="D380">
        <v>2</v>
      </c>
      <c r="E380">
        <v>4</v>
      </c>
    </row>
    <row r="381" spans="1:5" x14ac:dyDescent="0.25">
      <c r="A381" s="3" t="s">
        <v>1532</v>
      </c>
      <c r="B381">
        <v>3</v>
      </c>
      <c r="C381">
        <v>1</v>
      </c>
      <c r="E381">
        <v>4</v>
      </c>
    </row>
    <row r="382" spans="1:5" x14ac:dyDescent="0.25">
      <c r="A382" s="3" t="s">
        <v>1007</v>
      </c>
      <c r="B382">
        <v>1</v>
      </c>
      <c r="C382">
        <v>1</v>
      </c>
      <c r="D382">
        <v>2</v>
      </c>
      <c r="E382">
        <v>4</v>
      </c>
    </row>
    <row r="383" spans="1:5" x14ac:dyDescent="0.25">
      <c r="A383" s="3" t="s">
        <v>695</v>
      </c>
      <c r="B383">
        <v>1</v>
      </c>
      <c r="D383">
        <v>3</v>
      </c>
      <c r="E383">
        <v>4</v>
      </c>
    </row>
    <row r="384" spans="1:5" x14ac:dyDescent="0.25">
      <c r="A384" s="3" t="s">
        <v>1698</v>
      </c>
      <c r="D384">
        <v>4</v>
      </c>
      <c r="E384">
        <v>4</v>
      </c>
    </row>
    <row r="385" spans="1:5" x14ac:dyDescent="0.25">
      <c r="A385" s="3" t="s">
        <v>822</v>
      </c>
      <c r="B385">
        <v>1</v>
      </c>
      <c r="D385">
        <v>3</v>
      </c>
      <c r="E385">
        <v>4</v>
      </c>
    </row>
    <row r="386" spans="1:5" x14ac:dyDescent="0.25">
      <c r="A386" s="3" t="s">
        <v>505</v>
      </c>
      <c r="C386">
        <v>1</v>
      </c>
      <c r="D386">
        <v>3</v>
      </c>
      <c r="E386">
        <v>4</v>
      </c>
    </row>
    <row r="387" spans="1:5" x14ac:dyDescent="0.25">
      <c r="A387" s="3" t="s">
        <v>1186</v>
      </c>
      <c r="C387">
        <v>1</v>
      </c>
      <c r="D387">
        <v>3</v>
      </c>
      <c r="E387">
        <v>4</v>
      </c>
    </row>
    <row r="388" spans="1:5" x14ac:dyDescent="0.25">
      <c r="A388" s="3" t="s">
        <v>1630</v>
      </c>
      <c r="B388">
        <v>2</v>
      </c>
      <c r="D388">
        <v>2</v>
      </c>
      <c r="E388">
        <v>4</v>
      </c>
    </row>
    <row r="389" spans="1:5" x14ac:dyDescent="0.25">
      <c r="A389" s="3" t="s">
        <v>4084</v>
      </c>
      <c r="B389">
        <v>1</v>
      </c>
      <c r="D389">
        <v>3</v>
      </c>
      <c r="E389">
        <v>4</v>
      </c>
    </row>
    <row r="390" spans="1:5" x14ac:dyDescent="0.25">
      <c r="A390" s="3" t="s">
        <v>3408</v>
      </c>
      <c r="B390">
        <v>3</v>
      </c>
      <c r="C390">
        <v>1</v>
      </c>
      <c r="E390">
        <v>4</v>
      </c>
    </row>
    <row r="391" spans="1:5" x14ac:dyDescent="0.25">
      <c r="A391" s="3" t="s">
        <v>4374</v>
      </c>
      <c r="D391">
        <v>4</v>
      </c>
      <c r="E391">
        <v>4</v>
      </c>
    </row>
    <row r="392" spans="1:5" x14ac:dyDescent="0.25">
      <c r="A392" s="3" t="s">
        <v>1348</v>
      </c>
      <c r="B392">
        <v>3</v>
      </c>
      <c r="D392">
        <v>1</v>
      </c>
      <c r="E392">
        <v>4</v>
      </c>
    </row>
    <row r="393" spans="1:5" x14ac:dyDescent="0.25">
      <c r="A393" s="3" t="s">
        <v>1579</v>
      </c>
      <c r="C393">
        <v>1</v>
      </c>
      <c r="D393">
        <v>3</v>
      </c>
      <c r="E393">
        <v>4</v>
      </c>
    </row>
    <row r="394" spans="1:5" x14ac:dyDescent="0.25">
      <c r="A394" s="3" t="s">
        <v>256</v>
      </c>
      <c r="B394">
        <v>1</v>
      </c>
      <c r="D394">
        <v>3</v>
      </c>
      <c r="E394">
        <v>4</v>
      </c>
    </row>
    <row r="395" spans="1:5" x14ac:dyDescent="0.25">
      <c r="A395" s="3" t="s">
        <v>1645</v>
      </c>
      <c r="C395">
        <v>1</v>
      </c>
      <c r="D395">
        <v>3</v>
      </c>
      <c r="E395">
        <v>4</v>
      </c>
    </row>
    <row r="396" spans="1:5" x14ac:dyDescent="0.25">
      <c r="A396" s="3" t="s">
        <v>1188</v>
      </c>
      <c r="B396">
        <v>2</v>
      </c>
      <c r="D396">
        <v>2</v>
      </c>
      <c r="E396">
        <v>4</v>
      </c>
    </row>
    <row r="397" spans="1:5" x14ac:dyDescent="0.25">
      <c r="A397" s="3" t="s">
        <v>3053</v>
      </c>
      <c r="B397">
        <v>2</v>
      </c>
      <c r="D397">
        <v>2</v>
      </c>
      <c r="E397">
        <v>4</v>
      </c>
    </row>
    <row r="398" spans="1:5" x14ac:dyDescent="0.25">
      <c r="A398" s="3" t="s">
        <v>676</v>
      </c>
      <c r="D398">
        <v>4</v>
      </c>
      <c r="E398">
        <v>4</v>
      </c>
    </row>
    <row r="399" spans="1:5" x14ac:dyDescent="0.25">
      <c r="A399" s="3" t="s">
        <v>725</v>
      </c>
      <c r="B399">
        <v>1</v>
      </c>
      <c r="D399">
        <v>3</v>
      </c>
      <c r="E399">
        <v>4</v>
      </c>
    </row>
    <row r="400" spans="1:5" x14ac:dyDescent="0.25">
      <c r="A400" s="3" t="s">
        <v>661</v>
      </c>
      <c r="B400">
        <v>1</v>
      </c>
      <c r="D400">
        <v>3</v>
      </c>
      <c r="E400">
        <v>4</v>
      </c>
    </row>
    <row r="401" spans="1:5" x14ac:dyDescent="0.25">
      <c r="A401" s="3" t="s">
        <v>351</v>
      </c>
      <c r="B401">
        <v>2</v>
      </c>
      <c r="D401">
        <v>2</v>
      </c>
      <c r="E401">
        <v>4</v>
      </c>
    </row>
    <row r="402" spans="1:5" x14ac:dyDescent="0.25">
      <c r="A402" s="3" t="s">
        <v>2771</v>
      </c>
      <c r="B402">
        <v>1</v>
      </c>
      <c r="D402">
        <v>3</v>
      </c>
      <c r="E402">
        <v>4</v>
      </c>
    </row>
    <row r="403" spans="1:5" x14ac:dyDescent="0.25">
      <c r="A403" s="3" t="s">
        <v>2095</v>
      </c>
      <c r="B403">
        <v>1</v>
      </c>
      <c r="C403">
        <v>2</v>
      </c>
      <c r="D403">
        <v>1</v>
      </c>
      <c r="E403">
        <v>4</v>
      </c>
    </row>
    <row r="404" spans="1:5" x14ac:dyDescent="0.25">
      <c r="A404" s="3" t="s">
        <v>604</v>
      </c>
      <c r="B404">
        <v>1</v>
      </c>
      <c r="D404">
        <v>3</v>
      </c>
      <c r="E404">
        <v>4</v>
      </c>
    </row>
    <row r="405" spans="1:5" x14ac:dyDescent="0.25">
      <c r="A405" s="3" t="s">
        <v>1000</v>
      </c>
      <c r="B405">
        <v>2</v>
      </c>
      <c r="D405">
        <v>2</v>
      </c>
      <c r="E405">
        <v>4</v>
      </c>
    </row>
    <row r="406" spans="1:5" x14ac:dyDescent="0.25">
      <c r="A406" s="3" t="s">
        <v>203</v>
      </c>
      <c r="B406">
        <v>1</v>
      </c>
      <c r="D406">
        <v>3</v>
      </c>
      <c r="E406">
        <v>4</v>
      </c>
    </row>
    <row r="407" spans="1:5" x14ac:dyDescent="0.25">
      <c r="A407" s="3" t="s">
        <v>1192</v>
      </c>
      <c r="B407">
        <v>1</v>
      </c>
      <c r="D407">
        <v>3</v>
      </c>
      <c r="E407">
        <v>4</v>
      </c>
    </row>
    <row r="408" spans="1:5" x14ac:dyDescent="0.25">
      <c r="A408" s="3" t="s">
        <v>1584</v>
      </c>
      <c r="D408">
        <v>4</v>
      </c>
      <c r="E408">
        <v>4</v>
      </c>
    </row>
    <row r="409" spans="1:5" x14ac:dyDescent="0.25">
      <c r="A409" s="3" t="s">
        <v>3915</v>
      </c>
      <c r="C409">
        <v>1</v>
      </c>
      <c r="D409">
        <v>3</v>
      </c>
      <c r="E409">
        <v>4</v>
      </c>
    </row>
    <row r="410" spans="1:5" x14ac:dyDescent="0.25">
      <c r="A410" s="3" t="s">
        <v>2169</v>
      </c>
      <c r="B410">
        <v>1</v>
      </c>
      <c r="D410">
        <v>3</v>
      </c>
      <c r="E410">
        <v>4</v>
      </c>
    </row>
    <row r="411" spans="1:5" x14ac:dyDescent="0.25">
      <c r="A411" s="3" t="s">
        <v>1491</v>
      </c>
      <c r="B411">
        <v>1</v>
      </c>
      <c r="C411">
        <v>1</v>
      </c>
      <c r="D411">
        <v>2</v>
      </c>
      <c r="E411">
        <v>4</v>
      </c>
    </row>
    <row r="412" spans="1:5" x14ac:dyDescent="0.25">
      <c r="A412" s="3" t="s">
        <v>1455</v>
      </c>
      <c r="D412">
        <v>4</v>
      </c>
      <c r="E412">
        <v>4</v>
      </c>
    </row>
    <row r="413" spans="1:5" x14ac:dyDescent="0.25">
      <c r="A413" s="3" t="s">
        <v>705</v>
      </c>
      <c r="B413">
        <v>1</v>
      </c>
      <c r="D413">
        <v>3</v>
      </c>
      <c r="E413">
        <v>4</v>
      </c>
    </row>
    <row r="414" spans="1:5" x14ac:dyDescent="0.25">
      <c r="A414" s="3" t="s">
        <v>1498</v>
      </c>
      <c r="B414">
        <v>1</v>
      </c>
      <c r="D414">
        <v>3</v>
      </c>
      <c r="E414">
        <v>4</v>
      </c>
    </row>
    <row r="415" spans="1:5" x14ac:dyDescent="0.25">
      <c r="A415" s="3" t="s">
        <v>3055</v>
      </c>
      <c r="D415">
        <v>4</v>
      </c>
      <c r="E415">
        <v>4</v>
      </c>
    </row>
    <row r="416" spans="1:5" x14ac:dyDescent="0.25">
      <c r="A416" s="3" t="s">
        <v>1623</v>
      </c>
      <c r="C416">
        <v>2</v>
      </c>
      <c r="D416">
        <v>2</v>
      </c>
      <c r="E416">
        <v>4</v>
      </c>
    </row>
    <row r="417" spans="1:5" x14ac:dyDescent="0.25">
      <c r="A417" s="3" t="s">
        <v>1792</v>
      </c>
      <c r="C417">
        <v>1</v>
      </c>
      <c r="D417">
        <v>3</v>
      </c>
      <c r="E417">
        <v>4</v>
      </c>
    </row>
    <row r="418" spans="1:5" x14ac:dyDescent="0.25">
      <c r="A418" s="3" t="s">
        <v>2960</v>
      </c>
      <c r="B418">
        <v>1</v>
      </c>
      <c r="D418">
        <v>3</v>
      </c>
      <c r="E418">
        <v>4</v>
      </c>
    </row>
    <row r="419" spans="1:5" x14ac:dyDescent="0.25">
      <c r="A419" s="3" t="s">
        <v>1104</v>
      </c>
      <c r="D419">
        <v>4</v>
      </c>
      <c r="E419">
        <v>4</v>
      </c>
    </row>
    <row r="420" spans="1:5" x14ac:dyDescent="0.25">
      <c r="A420" s="3" t="s">
        <v>5620</v>
      </c>
      <c r="D420">
        <v>4</v>
      </c>
      <c r="E420">
        <v>4</v>
      </c>
    </row>
    <row r="421" spans="1:5" x14ac:dyDescent="0.25">
      <c r="A421" s="3" t="s">
        <v>646</v>
      </c>
      <c r="D421">
        <v>4</v>
      </c>
      <c r="E421">
        <v>4</v>
      </c>
    </row>
    <row r="422" spans="1:5" x14ac:dyDescent="0.25">
      <c r="A422" s="3" t="s">
        <v>2376</v>
      </c>
      <c r="B422">
        <v>1</v>
      </c>
      <c r="C422">
        <v>1</v>
      </c>
      <c r="D422">
        <v>2</v>
      </c>
      <c r="E422">
        <v>4</v>
      </c>
    </row>
    <row r="423" spans="1:5" x14ac:dyDescent="0.25">
      <c r="A423" s="3" t="s">
        <v>678</v>
      </c>
      <c r="C423">
        <v>1</v>
      </c>
      <c r="D423">
        <v>3</v>
      </c>
      <c r="E423">
        <v>4</v>
      </c>
    </row>
    <row r="424" spans="1:5" x14ac:dyDescent="0.25">
      <c r="A424" s="3" t="s">
        <v>996</v>
      </c>
      <c r="C424">
        <v>1</v>
      </c>
      <c r="D424">
        <v>3</v>
      </c>
      <c r="E424">
        <v>4</v>
      </c>
    </row>
    <row r="425" spans="1:5" x14ac:dyDescent="0.25">
      <c r="A425" s="3" t="s">
        <v>376</v>
      </c>
      <c r="C425">
        <v>1</v>
      </c>
      <c r="D425">
        <v>3</v>
      </c>
      <c r="E425">
        <v>4</v>
      </c>
    </row>
    <row r="426" spans="1:5" x14ac:dyDescent="0.25">
      <c r="A426" s="3" t="s">
        <v>4234</v>
      </c>
      <c r="C426">
        <v>1</v>
      </c>
      <c r="D426">
        <v>3</v>
      </c>
      <c r="E426">
        <v>4</v>
      </c>
    </row>
    <row r="427" spans="1:5" x14ac:dyDescent="0.25">
      <c r="A427" s="3" t="s">
        <v>2327</v>
      </c>
      <c r="D427">
        <v>4</v>
      </c>
      <c r="E427">
        <v>4</v>
      </c>
    </row>
    <row r="428" spans="1:5" x14ac:dyDescent="0.25">
      <c r="A428" s="3" t="s">
        <v>3503</v>
      </c>
      <c r="B428">
        <v>1</v>
      </c>
      <c r="D428">
        <v>3</v>
      </c>
      <c r="E428">
        <v>4</v>
      </c>
    </row>
    <row r="429" spans="1:5" x14ac:dyDescent="0.25">
      <c r="A429" s="3" t="s">
        <v>3334</v>
      </c>
      <c r="B429">
        <v>1</v>
      </c>
      <c r="D429">
        <v>3</v>
      </c>
      <c r="E429">
        <v>4</v>
      </c>
    </row>
    <row r="430" spans="1:5" x14ac:dyDescent="0.25">
      <c r="A430" s="3" t="s">
        <v>1526</v>
      </c>
      <c r="D430">
        <v>4</v>
      </c>
      <c r="E430">
        <v>4</v>
      </c>
    </row>
    <row r="431" spans="1:5" x14ac:dyDescent="0.25">
      <c r="A431" s="3" t="s">
        <v>405</v>
      </c>
      <c r="B431">
        <v>1</v>
      </c>
      <c r="D431">
        <v>3</v>
      </c>
      <c r="E431">
        <v>4</v>
      </c>
    </row>
    <row r="432" spans="1:5" x14ac:dyDescent="0.25">
      <c r="A432" s="3" t="s">
        <v>252</v>
      </c>
      <c r="B432">
        <v>2</v>
      </c>
      <c r="D432">
        <v>2</v>
      </c>
      <c r="E432">
        <v>4</v>
      </c>
    </row>
    <row r="433" spans="1:5" x14ac:dyDescent="0.25">
      <c r="A433" s="3" t="s">
        <v>1696</v>
      </c>
      <c r="B433">
        <v>1</v>
      </c>
      <c r="D433">
        <v>3</v>
      </c>
      <c r="E433">
        <v>4</v>
      </c>
    </row>
    <row r="434" spans="1:5" x14ac:dyDescent="0.25">
      <c r="A434" s="3" t="s">
        <v>3121</v>
      </c>
      <c r="B434">
        <v>1</v>
      </c>
      <c r="D434">
        <v>3</v>
      </c>
      <c r="E434">
        <v>4</v>
      </c>
    </row>
    <row r="435" spans="1:5" x14ac:dyDescent="0.25">
      <c r="A435" s="3" t="s">
        <v>4156</v>
      </c>
      <c r="C435">
        <v>1</v>
      </c>
      <c r="D435">
        <v>3</v>
      </c>
      <c r="E435">
        <v>4</v>
      </c>
    </row>
    <row r="436" spans="1:5" x14ac:dyDescent="0.25">
      <c r="A436" s="3" t="s">
        <v>1020</v>
      </c>
      <c r="B436">
        <v>1</v>
      </c>
      <c r="D436">
        <v>3</v>
      </c>
      <c r="E436">
        <v>4</v>
      </c>
    </row>
    <row r="437" spans="1:5" x14ac:dyDescent="0.25">
      <c r="A437" s="3" t="s">
        <v>4044</v>
      </c>
      <c r="B437">
        <v>1</v>
      </c>
      <c r="D437">
        <v>3</v>
      </c>
      <c r="E437">
        <v>4</v>
      </c>
    </row>
    <row r="438" spans="1:5" x14ac:dyDescent="0.25">
      <c r="A438" s="3" t="s">
        <v>2225</v>
      </c>
      <c r="D438">
        <v>4</v>
      </c>
      <c r="E438">
        <v>4</v>
      </c>
    </row>
    <row r="439" spans="1:5" x14ac:dyDescent="0.25">
      <c r="A439" s="3" t="s">
        <v>1299</v>
      </c>
      <c r="C439">
        <v>1</v>
      </c>
      <c r="D439">
        <v>3</v>
      </c>
      <c r="E439">
        <v>4</v>
      </c>
    </row>
    <row r="440" spans="1:5" x14ac:dyDescent="0.25">
      <c r="A440" s="3" t="s">
        <v>248</v>
      </c>
      <c r="B440">
        <v>1</v>
      </c>
      <c r="D440">
        <v>3</v>
      </c>
      <c r="E440">
        <v>4</v>
      </c>
    </row>
    <row r="441" spans="1:5" x14ac:dyDescent="0.25">
      <c r="A441" s="3" t="s">
        <v>1835</v>
      </c>
      <c r="D441">
        <v>4</v>
      </c>
      <c r="E441">
        <v>4</v>
      </c>
    </row>
    <row r="442" spans="1:5" x14ac:dyDescent="0.25">
      <c r="A442" s="3" t="s">
        <v>2472</v>
      </c>
      <c r="B442">
        <v>1</v>
      </c>
      <c r="C442">
        <v>1</v>
      </c>
      <c r="D442">
        <v>2</v>
      </c>
      <c r="E442">
        <v>4</v>
      </c>
    </row>
    <row r="443" spans="1:5" x14ac:dyDescent="0.25">
      <c r="A443" s="3" t="s">
        <v>1407</v>
      </c>
      <c r="B443">
        <v>1</v>
      </c>
      <c r="D443">
        <v>3</v>
      </c>
      <c r="E443">
        <v>4</v>
      </c>
    </row>
    <row r="444" spans="1:5" x14ac:dyDescent="0.25">
      <c r="A444" s="3" t="s">
        <v>1794</v>
      </c>
      <c r="D444">
        <v>4</v>
      </c>
      <c r="E444">
        <v>4</v>
      </c>
    </row>
    <row r="445" spans="1:5" x14ac:dyDescent="0.25">
      <c r="A445" s="3" t="s">
        <v>4274</v>
      </c>
      <c r="D445">
        <v>4</v>
      </c>
      <c r="E445">
        <v>4</v>
      </c>
    </row>
    <row r="446" spans="1:5" x14ac:dyDescent="0.25">
      <c r="A446" s="3" t="s">
        <v>1801</v>
      </c>
      <c r="B446">
        <v>4</v>
      </c>
      <c r="E446">
        <v>4</v>
      </c>
    </row>
    <row r="447" spans="1:5" x14ac:dyDescent="0.25">
      <c r="A447" s="3" t="s">
        <v>418</v>
      </c>
      <c r="B447">
        <v>2</v>
      </c>
      <c r="D447">
        <v>2</v>
      </c>
      <c r="E447">
        <v>4</v>
      </c>
    </row>
    <row r="448" spans="1:5" x14ac:dyDescent="0.25">
      <c r="A448" s="3" t="s">
        <v>718</v>
      </c>
      <c r="B448">
        <v>2</v>
      </c>
      <c r="C448">
        <v>1</v>
      </c>
      <c r="D448">
        <v>1</v>
      </c>
      <c r="E448">
        <v>4</v>
      </c>
    </row>
    <row r="449" spans="1:5" x14ac:dyDescent="0.25">
      <c r="A449" s="3" t="s">
        <v>4086</v>
      </c>
      <c r="B449">
        <v>1</v>
      </c>
      <c r="C449">
        <v>1</v>
      </c>
      <c r="D449">
        <v>2</v>
      </c>
      <c r="E449">
        <v>4</v>
      </c>
    </row>
    <row r="450" spans="1:5" x14ac:dyDescent="0.25">
      <c r="A450" s="3" t="s">
        <v>2930</v>
      </c>
      <c r="B450">
        <v>1</v>
      </c>
      <c r="D450">
        <v>3</v>
      </c>
      <c r="E450">
        <v>4</v>
      </c>
    </row>
    <row r="451" spans="1:5" x14ac:dyDescent="0.25">
      <c r="A451" s="3" t="s">
        <v>440</v>
      </c>
      <c r="B451">
        <v>1</v>
      </c>
      <c r="C451">
        <v>1</v>
      </c>
      <c r="D451">
        <v>2</v>
      </c>
      <c r="E451">
        <v>4</v>
      </c>
    </row>
    <row r="452" spans="1:5" x14ac:dyDescent="0.25">
      <c r="A452" s="3" t="s">
        <v>436</v>
      </c>
      <c r="C452">
        <v>1</v>
      </c>
      <c r="D452">
        <v>3</v>
      </c>
      <c r="E452">
        <v>4</v>
      </c>
    </row>
    <row r="453" spans="1:5" x14ac:dyDescent="0.25">
      <c r="A453" s="3" t="s">
        <v>250</v>
      </c>
      <c r="C453">
        <v>1</v>
      </c>
      <c r="D453">
        <v>3</v>
      </c>
      <c r="E453">
        <v>4</v>
      </c>
    </row>
    <row r="454" spans="1:5" x14ac:dyDescent="0.25">
      <c r="A454" s="3" t="s">
        <v>1419</v>
      </c>
      <c r="B454">
        <v>1</v>
      </c>
      <c r="D454">
        <v>3</v>
      </c>
      <c r="E454">
        <v>4</v>
      </c>
    </row>
    <row r="455" spans="1:5" x14ac:dyDescent="0.25">
      <c r="A455" s="3" t="s">
        <v>3050</v>
      </c>
      <c r="B455">
        <v>2</v>
      </c>
      <c r="D455">
        <v>2</v>
      </c>
      <c r="E455">
        <v>4</v>
      </c>
    </row>
    <row r="456" spans="1:5" x14ac:dyDescent="0.25">
      <c r="A456" s="3" t="s">
        <v>88</v>
      </c>
      <c r="B456">
        <v>2</v>
      </c>
      <c r="D456">
        <v>2</v>
      </c>
      <c r="E456">
        <v>4</v>
      </c>
    </row>
    <row r="457" spans="1:5" x14ac:dyDescent="0.25">
      <c r="A457" s="3" t="s">
        <v>297</v>
      </c>
      <c r="B457">
        <v>2</v>
      </c>
      <c r="D457">
        <v>2</v>
      </c>
      <c r="E457">
        <v>4</v>
      </c>
    </row>
    <row r="458" spans="1:5" x14ac:dyDescent="0.25">
      <c r="A458" s="3" t="s">
        <v>3354</v>
      </c>
      <c r="D458">
        <v>4</v>
      </c>
      <c r="E458">
        <v>4</v>
      </c>
    </row>
    <row r="459" spans="1:5" x14ac:dyDescent="0.25">
      <c r="A459" s="3" t="s">
        <v>2026</v>
      </c>
      <c r="B459">
        <v>1</v>
      </c>
      <c r="D459">
        <v>3</v>
      </c>
      <c r="E459">
        <v>4</v>
      </c>
    </row>
    <row r="460" spans="1:5" x14ac:dyDescent="0.25">
      <c r="A460" s="3" t="s">
        <v>1096</v>
      </c>
      <c r="B460">
        <v>2</v>
      </c>
      <c r="D460">
        <v>2</v>
      </c>
      <c r="E460">
        <v>4</v>
      </c>
    </row>
    <row r="461" spans="1:5" x14ac:dyDescent="0.25">
      <c r="A461" s="3" t="s">
        <v>4464</v>
      </c>
      <c r="D461">
        <v>4</v>
      </c>
      <c r="E461">
        <v>4</v>
      </c>
    </row>
    <row r="462" spans="1:5" x14ac:dyDescent="0.25">
      <c r="A462" s="3" t="s">
        <v>2451</v>
      </c>
      <c r="B462">
        <v>2</v>
      </c>
      <c r="D462">
        <v>2</v>
      </c>
      <c r="E462">
        <v>4</v>
      </c>
    </row>
    <row r="463" spans="1:5" x14ac:dyDescent="0.25">
      <c r="A463" s="3" t="s">
        <v>1799</v>
      </c>
      <c r="D463">
        <v>4</v>
      </c>
      <c r="E463">
        <v>4</v>
      </c>
    </row>
    <row r="464" spans="1:5" x14ac:dyDescent="0.25">
      <c r="A464" s="3" t="s">
        <v>608</v>
      </c>
      <c r="B464">
        <v>1</v>
      </c>
      <c r="D464">
        <v>3</v>
      </c>
      <c r="E464">
        <v>4</v>
      </c>
    </row>
    <row r="465" spans="1:5" x14ac:dyDescent="0.25">
      <c r="A465" s="3" t="s">
        <v>1648</v>
      </c>
      <c r="D465">
        <v>4</v>
      </c>
      <c r="E465">
        <v>4</v>
      </c>
    </row>
    <row r="466" spans="1:5" x14ac:dyDescent="0.25">
      <c r="A466" s="3" t="s">
        <v>799</v>
      </c>
      <c r="B466">
        <v>1</v>
      </c>
      <c r="D466">
        <v>3</v>
      </c>
      <c r="E466">
        <v>4</v>
      </c>
    </row>
    <row r="467" spans="1:5" x14ac:dyDescent="0.25">
      <c r="A467" s="3" t="s">
        <v>3641</v>
      </c>
      <c r="D467">
        <v>4</v>
      </c>
      <c r="E467">
        <v>4</v>
      </c>
    </row>
    <row r="468" spans="1:5" x14ac:dyDescent="0.25">
      <c r="A468" s="3" t="s">
        <v>1230</v>
      </c>
      <c r="B468">
        <v>3</v>
      </c>
      <c r="D468">
        <v>1</v>
      </c>
      <c r="E468">
        <v>4</v>
      </c>
    </row>
    <row r="469" spans="1:5" x14ac:dyDescent="0.25">
      <c r="A469" s="3" t="s">
        <v>525</v>
      </c>
      <c r="B469">
        <v>1</v>
      </c>
      <c r="D469">
        <v>3</v>
      </c>
      <c r="E469">
        <v>4</v>
      </c>
    </row>
    <row r="470" spans="1:5" x14ac:dyDescent="0.25">
      <c r="A470" s="3" t="s">
        <v>433</v>
      </c>
      <c r="B470">
        <v>2</v>
      </c>
      <c r="D470">
        <v>2</v>
      </c>
      <c r="E470">
        <v>4</v>
      </c>
    </row>
    <row r="471" spans="1:5" x14ac:dyDescent="0.25">
      <c r="A471" s="3" t="s">
        <v>129</v>
      </c>
      <c r="B471">
        <v>1</v>
      </c>
      <c r="D471">
        <v>3</v>
      </c>
      <c r="E471">
        <v>4</v>
      </c>
    </row>
    <row r="472" spans="1:5" x14ac:dyDescent="0.25">
      <c r="A472" s="3" t="s">
        <v>3063</v>
      </c>
      <c r="B472">
        <v>1</v>
      </c>
      <c r="C472">
        <v>1</v>
      </c>
      <c r="D472">
        <v>2</v>
      </c>
      <c r="E472">
        <v>4</v>
      </c>
    </row>
    <row r="473" spans="1:5" x14ac:dyDescent="0.25">
      <c r="A473" s="3" t="s">
        <v>3754</v>
      </c>
      <c r="B473">
        <v>2</v>
      </c>
      <c r="D473">
        <v>2</v>
      </c>
      <c r="E473">
        <v>4</v>
      </c>
    </row>
    <row r="474" spans="1:5" x14ac:dyDescent="0.25">
      <c r="A474" s="3" t="s">
        <v>529</v>
      </c>
      <c r="B474">
        <v>2</v>
      </c>
      <c r="C474">
        <v>1</v>
      </c>
      <c r="D474">
        <v>1</v>
      </c>
      <c r="E474">
        <v>4</v>
      </c>
    </row>
    <row r="475" spans="1:5" x14ac:dyDescent="0.25">
      <c r="A475" s="3" t="s">
        <v>3803</v>
      </c>
      <c r="B475">
        <v>2</v>
      </c>
      <c r="C475">
        <v>1</v>
      </c>
      <c r="D475">
        <v>1</v>
      </c>
      <c r="E475">
        <v>4</v>
      </c>
    </row>
    <row r="476" spans="1:5" x14ac:dyDescent="0.25">
      <c r="A476" s="3" t="s">
        <v>723</v>
      </c>
      <c r="B476">
        <v>1</v>
      </c>
      <c r="D476">
        <v>3</v>
      </c>
      <c r="E476">
        <v>4</v>
      </c>
    </row>
    <row r="477" spans="1:5" x14ac:dyDescent="0.25">
      <c r="A477" s="3" t="s">
        <v>5162</v>
      </c>
      <c r="D477">
        <v>4</v>
      </c>
      <c r="E477">
        <v>4</v>
      </c>
    </row>
    <row r="478" spans="1:5" x14ac:dyDescent="0.25">
      <c r="A478" s="3" t="s">
        <v>2219</v>
      </c>
      <c r="B478">
        <v>2</v>
      </c>
      <c r="D478">
        <v>2</v>
      </c>
      <c r="E478">
        <v>4</v>
      </c>
    </row>
    <row r="479" spans="1:5" x14ac:dyDescent="0.25">
      <c r="A479" s="3" t="s">
        <v>232</v>
      </c>
      <c r="D479">
        <v>4</v>
      </c>
      <c r="E479">
        <v>4</v>
      </c>
    </row>
    <row r="480" spans="1:5" x14ac:dyDescent="0.25">
      <c r="A480" s="3" t="s">
        <v>927</v>
      </c>
      <c r="D480">
        <v>4</v>
      </c>
      <c r="E480">
        <v>4</v>
      </c>
    </row>
    <row r="481" spans="1:5" x14ac:dyDescent="0.25">
      <c r="A481" s="3" t="s">
        <v>1892</v>
      </c>
      <c r="D481">
        <v>4</v>
      </c>
      <c r="E481">
        <v>4</v>
      </c>
    </row>
    <row r="482" spans="1:5" x14ac:dyDescent="0.25">
      <c r="A482" s="3" t="s">
        <v>2954</v>
      </c>
      <c r="B482">
        <v>1</v>
      </c>
      <c r="C482">
        <v>1</v>
      </c>
      <c r="D482">
        <v>2</v>
      </c>
      <c r="E482">
        <v>4</v>
      </c>
    </row>
    <row r="483" spans="1:5" x14ac:dyDescent="0.25">
      <c r="A483" s="3" t="s">
        <v>3321</v>
      </c>
      <c r="C483">
        <v>1</v>
      </c>
      <c r="D483">
        <v>3</v>
      </c>
      <c r="E483">
        <v>4</v>
      </c>
    </row>
    <row r="484" spans="1:5" x14ac:dyDescent="0.25">
      <c r="A484" s="3" t="s">
        <v>3730</v>
      </c>
      <c r="B484">
        <v>1</v>
      </c>
      <c r="C484">
        <v>1</v>
      </c>
      <c r="D484">
        <v>2</v>
      </c>
      <c r="E484">
        <v>4</v>
      </c>
    </row>
    <row r="485" spans="1:5" x14ac:dyDescent="0.25">
      <c r="A485" s="3" t="s">
        <v>925</v>
      </c>
      <c r="D485">
        <v>4</v>
      </c>
      <c r="E485">
        <v>4</v>
      </c>
    </row>
    <row r="486" spans="1:5" x14ac:dyDescent="0.25">
      <c r="A486" s="3" t="s">
        <v>301</v>
      </c>
      <c r="B486">
        <v>1</v>
      </c>
      <c r="C486">
        <v>1</v>
      </c>
      <c r="D486">
        <v>2</v>
      </c>
      <c r="E486">
        <v>4</v>
      </c>
    </row>
    <row r="487" spans="1:5" x14ac:dyDescent="0.25">
      <c r="A487" s="3" t="s">
        <v>2191</v>
      </c>
      <c r="D487">
        <v>4</v>
      </c>
      <c r="E487">
        <v>4</v>
      </c>
    </row>
    <row r="488" spans="1:5" x14ac:dyDescent="0.25">
      <c r="A488" s="3" t="s">
        <v>3888</v>
      </c>
      <c r="D488">
        <v>4</v>
      </c>
      <c r="E488">
        <v>4</v>
      </c>
    </row>
    <row r="489" spans="1:5" x14ac:dyDescent="0.25">
      <c r="A489" s="3" t="s">
        <v>518</v>
      </c>
      <c r="C489">
        <v>1</v>
      </c>
      <c r="D489">
        <v>3</v>
      </c>
      <c r="E489">
        <v>4</v>
      </c>
    </row>
    <row r="490" spans="1:5" x14ac:dyDescent="0.25">
      <c r="A490" s="3" t="s">
        <v>172</v>
      </c>
      <c r="D490">
        <v>4</v>
      </c>
      <c r="E490">
        <v>4</v>
      </c>
    </row>
    <row r="491" spans="1:5" x14ac:dyDescent="0.25">
      <c r="A491" s="3" t="s">
        <v>5235</v>
      </c>
      <c r="D491">
        <v>4</v>
      </c>
      <c r="E491">
        <v>4</v>
      </c>
    </row>
    <row r="492" spans="1:5" x14ac:dyDescent="0.25">
      <c r="A492" s="3" t="s">
        <v>1843</v>
      </c>
      <c r="D492">
        <v>4</v>
      </c>
      <c r="E492">
        <v>4</v>
      </c>
    </row>
    <row r="493" spans="1:5" x14ac:dyDescent="0.25">
      <c r="A493" s="3" t="s">
        <v>1739</v>
      </c>
      <c r="B493">
        <v>1</v>
      </c>
      <c r="D493">
        <v>3</v>
      </c>
      <c r="E493">
        <v>4</v>
      </c>
    </row>
    <row r="494" spans="1:5" x14ac:dyDescent="0.25">
      <c r="A494" s="3" t="s">
        <v>2252</v>
      </c>
      <c r="B494">
        <v>1</v>
      </c>
      <c r="D494">
        <v>3</v>
      </c>
      <c r="E494">
        <v>4</v>
      </c>
    </row>
    <row r="495" spans="1:5" x14ac:dyDescent="0.25">
      <c r="A495" s="3" t="s">
        <v>4756</v>
      </c>
      <c r="D495">
        <v>4</v>
      </c>
      <c r="E495">
        <v>4</v>
      </c>
    </row>
    <row r="496" spans="1:5" x14ac:dyDescent="0.25">
      <c r="A496" s="3" t="s">
        <v>531</v>
      </c>
      <c r="B496">
        <v>2</v>
      </c>
      <c r="D496">
        <v>2</v>
      </c>
      <c r="E496">
        <v>4</v>
      </c>
    </row>
    <row r="497" spans="1:5" x14ac:dyDescent="0.25">
      <c r="A497" s="3" t="s">
        <v>3008</v>
      </c>
      <c r="B497">
        <v>1</v>
      </c>
      <c r="D497">
        <v>3</v>
      </c>
      <c r="E497">
        <v>4</v>
      </c>
    </row>
    <row r="498" spans="1:5" x14ac:dyDescent="0.25">
      <c r="A498" s="3" t="s">
        <v>1555</v>
      </c>
      <c r="B498">
        <v>1</v>
      </c>
      <c r="C498">
        <v>1</v>
      </c>
      <c r="D498">
        <v>2</v>
      </c>
      <c r="E498">
        <v>4</v>
      </c>
    </row>
    <row r="499" spans="1:5" x14ac:dyDescent="0.25">
      <c r="A499" s="3" t="s">
        <v>845</v>
      </c>
      <c r="B499">
        <v>1</v>
      </c>
      <c r="D499">
        <v>3</v>
      </c>
      <c r="E499">
        <v>4</v>
      </c>
    </row>
    <row r="500" spans="1:5" x14ac:dyDescent="0.25">
      <c r="A500" s="3" t="s">
        <v>1741</v>
      </c>
      <c r="D500">
        <v>4</v>
      </c>
      <c r="E500">
        <v>4</v>
      </c>
    </row>
    <row r="501" spans="1:5" x14ac:dyDescent="0.25">
      <c r="A501" s="3" t="s">
        <v>777</v>
      </c>
      <c r="B501">
        <v>1</v>
      </c>
      <c r="D501">
        <v>3</v>
      </c>
      <c r="E501">
        <v>4</v>
      </c>
    </row>
    <row r="502" spans="1:5" x14ac:dyDescent="0.25">
      <c r="A502" s="3" t="s">
        <v>195</v>
      </c>
      <c r="B502">
        <v>1</v>
      </c>
      <c r="D502">
        <v>3</v>
      </c>
      <c r="E502">
        <v>4</v>
      </c>
    </row>
    <row r="503" spans="1:5" x14ac:dyDescent="0.25">
      <c r="A503" s="3" t="s">
        <v>1452</v>
      </c>
      <c r="B503">
        <v>1</v>
      </c>
      <c r="D503">
        <v>3</v>
      </c>
      <c r="E503">
        <v>4</v>
      </c>
    </row>
    <row r="504" spans="1:5" x14ac:dyDescent="0.25">
      <c r="A504" s="3" t="s">
        <v>2987</v>
      </c>
      <c r="B504">
        <v>1</v>
      </c>
      <c r="D504">
        <v>3</v>
      </c>
      <c r="E504">
        <v>4</v>
      </c>
    </row>
    <row r="505" spans="1:5" x14ac:dyDescent="0.25">
      <c r="A505" s="3" t="s">
        <v>4146</v>
      </c>
      <c r="B505">
        <v>1</v>
      </c>
      <c r="D505">
        <v>3</v>
      </c>
      <c r="E505">
        <v>4</v>
      </c>
    </row>
    <row r="506" spans="1:5" x14ac:dyDescent="0.25">
      <c r="A506" s="3" t="s">
        <v>2863</v>
      </c>
      <c r="D506">
        <v>4</v>
      </c>
      <c r="E506">
        <v>4</v>
      </c>
    </row>
    <row r="507" spans="1:5" x14ac:dyDescent="0.25">
      <c r="A507" s="3" t="s">
        <v>2803</v>
      </c>
      <c r="B507">
        <v>1</v>
      </c>
      <c r="D507">
        <v>3</v>
      </c>
      <c r="E507">
        <v>4</v>
      </c>
    </row>
    <row r="508" spans="1:5" x14ac:dyDescent="0.25">
      <c r="A508" s="3" t="s">
        <v>2820</v>
      </c>
      <c r="B508">
        <v>1</v>
      </c>
      <c r="D508">
        <v>3</v>
      </c>
      <c r="E508">
        <v>4</v>
      </c>
    </row>
    <row r="509" spans="1:5" x14ac:dyDescent="0.25">
      <c r="A509" s="3" t="s">
        <v>644</v>
      </c>
      <c r="D509">
        <v>4</v>
      </c>
      <c r="E509">
        <v>4</v>
      </c>
    </row>
    <row r="510" spans="1:5" x14ac:dyDescent="0.25">
      <c r="A510" s="3" t="s">
        <v>2570</v>
      </c>
      <c r="B510">
        <v>2</v>
      </c>
      <c r="C510">
        <v>1</v>
      </c>
      <c r="D510">
        <v>1</v>
      </c>
      <c r="E510">
        <v>4</v>
      </c>
    </row>
    <row r="511" spans="1:5" x14ac:dyDescent="0.25">
      <c r="A511" s="3" t="s">
        <v>2097</v>
      </c>
      <c r="B511">
        <v>2</v>
      </c>
      <c r="D511">
        <v>2</v>
      </c>
      <c r="E511">
        <v>4</v>
      </c>
    </row>
    <row r="512" spans="1:5" x14ac:dyDescent="0.25">
      <c r="A512" s="3" t="s">
        <v>2494</v>
      </c>
      <c r="B512">
        <v>1</v>
      </c>
      <c r="D512">
        <v>3</v>
      </c>
      <c r="E512">
        <v>4</v>
      </c>
    </row>
    <row r="513" spans="1:5" x14ac:dyDescent="0.25">
      <c r="A513" s="3" t="s">
        <v>998</v>
      </c>
      <c r="C513">
        <v>1</v>
      </c>
      <c r="D513">
        <v>3</v>
      </c>
      <c r="E513">
        <v>4</v>
      </c>
    </row>
    <row r="514" spans="1:5" x14ac:dyDescent="0.25">
      <c r="A514" s="3" t="s">
        <v>4063</v>
      </c>
      <c r="B514">
        <v>1</v>
      </c>
      <c r="D514">
        <v>3</v>
      </c>
      <c r="E514">
        <v>4</v>
      </c>
    </row>
    <row r="515" spans="1:5" x14ac:dyDescent="0.25">
      <c r="A515" s="3" t="s">
        <v>1928</v>
      </c>
      <c r="B515">
        <v>1</v>
      </c>
      <c r="D515">
        <v>3</v>
      </c>
      <c r="E515">
        <v>4</v>
      </c>
    </row>
    <row r="516" spans="1:5" x14ac:dyDescent="0.25">
      <c r="A516" s="3" t="s">
        <v>2167</v>
      </c>
      <c r="B516">
        <v>2</v>
      </c>
      <c r="D516">
        <v>2</v>
      </c>
      <c r="E516">
        <v>4</v>
      </c>
    </row>
    <row r="517" spans="1:5" x14ac:dyDescent="0.25">
      <c r="A517" s="3" t="s">
        <v>1325</v>
      </c>
      <c r="B517">
        <v>3</v>
      </c>
      <c r="D517">
        <v>1</v>
      </c>
      <c r="E517">
        <v>4</v>
      </c>
    </row>
    <row r="518" spans="1:5" x14ac:dyDescent="0.25">
      <c r="A518" s="3" t="s">
        <v>556</v>
      </c>
      <c r="D518">
        <v>4</v>
      </c>
      <c r="E518">
        <v>4</v>
      </c>
    </row>
    <row r="519" spans="1:5" x14ac:dyDescent="0.25">
      <c r="A519" s="3" t="s">
        <v>1416</v>
      </c>
      <c r="B519">
        <v>3</v>
      </c>
      <c r="D519">
        <v>1</v>
      </c>
      <c r="E519">
        <v>4</v>
      </c>
    </row>
    <row r="520" spans="1:5" x14ac:dyDescent="0.25">
      <c r="A520" s="3" t="s">
        <v>887</v>
      </c>
      <c r="B520">
        <v>1</v>
      </c>
      <c r="D520">
        <v>3</v>
      </c>
      <c r="E520">
        <v>4</v>
      </c>
    </row>
    <row r="521" spans="1:5" x14ac:dyDescent="0.25">
      <c r="A521" s="3" t="s">
        <v>329</v>
      </c>
      <c r="B521">
        <v>1</v>
      </c>
      <c r="C521">
        <v>1</v>
      </c>
      <c r="D521">
        <v>2</v>
      </c>
      <c r="E521">
        <v>4</v>
      </c>
    </row>
    <row r="522" spans="1:5" x14ac:dyDescent="0.25">
      <c r="A522" s="3" t="s">
        <v>2786</v>
      </c>
      <c r="B522">
        <v>1</v>
      </c>
      <c r="C522">
        <v>1</v>
      </c>
      <c r="D522">
        <v>2</v>
      </c>
      <c r="E522">
        <v>4</v>
      </c>
    </row>
    <row r="523" spans="1:5" x14ac:dyDescent="0.25">
      <c r="A523" s="3" t="s">
        <v>934</v>
      </c>
      <c r="C523">
        <v>2</v>
      </c>
      <c r="D523">
        <v>2</v>
      </c>
      <c r="E523">
        <v>4</v>
      </c>
    </row>
    <row r="524" spans="1:5" x14ac:dyDescent="0.25">
      <c r="A524" s="3" t="s">
        <v>3118</v>
      </c>
      <c r="C524">
        <v>1</v>
      </c>
      <c r="D524">
        <v>3</v>
      </c>
      <c r="E524">
        <v>4</v>
      </c>
    </row>
    <row r="525" spans="1:5" x14ac:dyDescent="0.25">
      <c r="A525" s="3" t="s">
        <v>2934</v>
      </c>
      <c r="B525">
        <v>1</v>
      </c>
      <c r="D525">
        <v>3</v>
      </c>
      <c r="E525">
        <v>4</v>
      </c>
    </row>
    <row r="526" spans="1:5" x14ac:dyDescent="0.25">
      <c r="A526" s="3" t="s">
        <v>1806</v>
      </c>
      <c r="C526">
        <v>2</v>
      </c>
      <c r="D526">
        <v>2</v>
      </c>
      <c r="E526">
        <v>4</v>
      </c>
    </row>
    <row r="527" spans="1:5" x14ac:dyDescent="0.25">
      <c r="A527" s="3" t="s">
        <v>2442</v>
      </c>
      <c r="B527">
        <v>1</v>
      </c>
      <c r="D527">
        <v>3</v>
      </c>
      <c r="E527">
        <v>4</v>
      </c>
    </row>
    <row r="528" spans="1:5" x14ac:dyDescent="0.25">
      <c r="A528" s="3" t="s">
        <v>3776</v>
      </c>
      <c r="D528">
        <v>4</v>
      </c>
      <c r="E528">
        <v>4</v>
      </c>
    </row>
    <row r="529" spans="1:5" x14ac:dyDescent="0.25">
      <c r="A529" s="3" t="s">
        <v>1239</v>
      </c>
      <c r="B529">
        <v>2</v>
      </c>
      <c r="D529">
        <v>2</v>
      </c>
      <c r="E529">
        <v>4</v>
      </c>
    </row>
    <row r="530" spans="1:5" x14ac:dyDescent="0.25">
      <c r="A530" s="3" t="s">
        <v>1233</v>
      </c>
      <c r="D530">
        <v>4</v>
      </c>
      <c r="E530">
        <v>4</v>
      </c>
    </row>
    <row r="531" spans="1:5" x14ac:dyDescent="0.25">
      <c r="A531" s="3" t="s">
        <v>740</v>
      </c>
      <c r="B531">
        <v>1</v>
      </c>
      <c r="D531">
        <v>3</v>
      </c>
      <c r="E531">
        <v>4</v>
      </c>
    </row>
    <row r="532" spans="1:5" x14ac:dyDescent="0.25">
      <c r="A532" s="3" t="s">
        <v>2800</v>
      </c>
      <c r="D532">
        <v>4</v>
      </c>
      <c r="E532">
        <v>4</v>
      </c>
    </row>
    <row r="533" spans="1:5" x14ac:dyDescent="0.25">
      <c r="A533" s="3" t="s">
        <v>671</v>
      </c>
      <c r="B533">
        <v>2</v>
      </c>
      <c r="D533">
        <v>2</v>
      </c>
      <c r="E533">
        <v>4</v>
      </c>
    </row>
    <row r="534" spans="1:5" x14ac:dyDescent="0.25">
      <c r="A534" s="3" t="s">
        <v>2023</v>
      </c>
      <c r="B534">
        <v>1</v>
      </c>
      <c r="C534">
        <v>1</v>
      </c>
      <c r="D534">
        <v>2</v>
      </c>
      <c r="E534">
        <v>4</v>
      </c>
    </row>
    <row r="535" spans="1:5" x14ac:dyDescent="0.25">
      <c r="A535" s="3" t="s">
        <v>4419</v>
      </c>
      <c r="B535">
        <v>1</v>
      </c>
      <c r="D535">
        <v>3</v>
      </c>
      <c r="E535">
        <v>4</v>
      </c>
    </row>
    <row r="536" spans="1:5" x14ac:dyDescent="0.25">
      <c r="A536" s="3" t="s">
        <v>2336</v>
      </c>
      <c r="B536">
        <v>1</v>
      </c>
      <c r="D536">
        <v>3</v>
      </c>
      <c r="E536">
        <v>4</v>
      </c>
    </row>
    <row r="537" spans="1:5" x14ac:dyDescent="0.25">
      <c r="A537" s="3" t="s">
        <v>630</v>
      </c>
      <c r="D537">
        <v>4</v>
      </c>
      <c r="E537">
        <v>4</v>
      </c>
    </row>
    <row r="538" spans="1:5" x14ac:dyDescent="0.25">
      <c r="A538" s="3" t="s">
        <v>871</v>
      </c>
      <c r="B538">
        <v>2</v>
      </c>
      <c r="C538">
        <v>1</v>
      </c>
      <c r="D538">
        <v>1</v>
      </c>
      <c r="E538">
        <v>4</v>
      </c>
    </row>
    <row r="539" spans="1:5" x14ac:dyDescent="0.25">
      <c r="A539" s="3" t="s">
        <v>920</v>
      </c>
      <c r="B539">
        <v>1</v>
      </c>
      <c r="D539">
        <v>3</v>
      </c>
      <c r="E539">
        <v>4</v>
      </c>
    </row>
    <row r="540" spans="1:5" x14ac:dyDescent="0.25">
      <c r="A540" s="3" t="s">
        <v>2008</v>
      </c>
      <c r="B540">
        <v>1</v>
      </c>
      <c r="D540">
        <v>3</v>
      </c>
      <c r="E540">
        <v>4</v>
      </c>
    </row>
    <row r="541" spans="1:5" x14ac:dyDescent="0.25">
      <c r="A541" s="3" t="s">
        <v>1075</v>
      </c>
      <c r="B541">
        <v>1</v>
      </c>
      <c r="C541">
        <v>1</v>
      </c>
      <c r="D541">
        <v>2</v>
      </c>
      <c r="E541">
        <v>4</v>
      </c>
    </row>
    <row r="542" spans="1:5" x14ac:dyDescent="0.25">
      <c r="A542" s="3" t="s">
        <v>638</v>
      </c>
      <c r="B542">
        <v>2</v>
      </c>
      <c r="D542">
        <v>2</v>
      </c>
      <c r="E542">
        <v>4</v>
      </c>
    </row>
    <row r="543" spans="1:5" x14ac:dyDescent="0.25">
      <c r="A543" s="3" t="s">
        <v>3816</v>
      </c>
      <c r="D543">
        <v>4</v>
      </c>
      <c r="E543">
        <v>4</v>
      </c>
    </row>
    <row r="544" spans="1:5" x14ac:dyDescent="0.25">
      <c r="A544" s="3" t="s">
        <v>4192</v>
      </c>
      <c r="B544">
        <v>2</v>
      </c>
      <c r="D544">
        <v>2</v>
      </c>
      <c r="E544">
        <v>4</v>
      </c>
    </row>
    <row r="545" spans="1:5" x14ac:dyDescent="0.25">
      <c r="A545" s="3" t="s">
        <v>1397</v>
      </c>
      <c r="B545">
        <v>2</v>
      </c>
      <c r="C545">
        <v>1</v>
      </c>
      <c r="D545">
        <v>1</v>
      </c>
      <c r="E545">
        <v>4</v>
      </c>
    </row>
    <row r="546" spans="1:5" x14ac:dyDescent="0.25">
      <c r="A546" s="3" t="s">
        <v>877</v>
      </c>
      <c r="B546">
        <v>1</v>
      </c>
      <c r="D546">
        <v>3</v>
      </c>
      <c r="E546">
        <v>4</v>
      </c>
    </row>
    <row r="547" spans="1:5" x14ac:dyDescent="0.25">
      <c r="A547" s="3" t="s">
        <v>828</v>
      </c>
      <c r="C547">
        <v>1</v>
      </c>
      <c r="D547">
        <v>3</v>
      </c>
      <c r="E547">
        <v>4</v>
      </c>
    </row>
    <row r="548" spans="1:5" x14ac:dyDescent="0.25">
      <c r="A548" s="3" t="s">
        <v>1857</v>
      </c>
      <c r="C548">
        <v>2</v>
      </c>
      <c r="D548">
        <v>2</v>
      </c>
      <c r="E548">
        <v>4</v>
      </c>
    </row>
    <row r="549" spans="1:5" x14ac:dyDescent="0.25">
      <c r="A549" s="3" t="s">
        <v>2414</v>
      </c>
      <c r="B549">
        <v>2</v>
      </c>
      <c r="C549">
        <v>2</v>
      </c>
      <c r="E549">
        <v>4</v>
      </c>
    </row>
    <row r="550" spans="1:5" x14ac:dyDescent="0.25">
      <c r="A550" s="3" t="s">
        <v>2017</v>
      </c>
      <c r="B550">
        <v>1</v>
      </c>
      <c r="D550">
        <v>3</v>
      </c>
      <c r="E550">
        <v>4</v>
      </c>
    </row>
    <row r="551" spans="1:5" x14ac:dyDescent="0.25">
      <c r="A551" s="3" t="s">
        <v>3060</v>
      </c>
      <c r="B551">
        <v>2</v>
      </c>
      <c r="D551">
        <v>2</v>
      </c>
      <c r="E551">
        <v>4</v>
      </c>
    </row>
    <row r="552" spans="1:5" x14ac:dyDescent="0.25">
      <c r="A552" s="3" t="s">
        <v>2664</v>
      </c>
      <c r="B552">
        <v>3</v>
      </c>
      <c r="D552">
        <v>1</v>
      </c>
      <c r="E552">
        <v>4</v>
      </c>
    </row>
    <row r="553" spans="1:5" x14ac:dyDescent="0.25">
      <c r="A553" s="3" t="s">
        <v>3403</v>
      </c>
      <c r="B553">
        <v>1</v>
      </c>
      <c r="D553">
        <v>3</v>
      </c>
      <c r="E553">
        <v>4</v>
      </c>
    </row>
    <row r="554" spans="1:5" x14ac:dyDescent="0.25">
      <c r="A554" s="3" t="s">
        <v>2435</v>
      </c>
      <c r="B554">
        <v>1</v>
      </c>
      <c r="D554">
        <v>3</v>
      </c>
      <c r="E554">
        <v>4</v>
      </c>
    </row>
    <row r="555" spans="1:5" x14ac:dyDescent="0.25">
      <c r="A555" s="3" t="s">
        <v>368</v>
      </c>
      <c r="B555">
        <v>2</v>
      </c>
      <c r="D555">
        <v>2</v>
      </c>
      <c r="E555">
        <v>4</v>
      </c>
    </row>
    <row r="556" spans="1:5" x14ac:dyDescent="0.25">
      <c r="A556" s="3" t="s">
        <v>4467</v>
      </c>
      <c r="D556">
        <v>4</v>
      </c>
      <c r="E556">
        <v>4</v>
      </c>
    </row>
    <row r="557" spans="1:5" x14ac:dyDescent="0.25">
      <c r="A557" s="3" t="s">
        <v>969</v>
      </c>
      <c r="B557">
        <v>1</v>
      </c>
      <c r="D557">
        <v>3</v>
      </c>
      <c r="E557">
        <v>4</v>
      </c>
    </row>
    <row r="558" spans="1:5" x14ac:dyDescent="0.25">
      <c r="A558" s="3" t="s">
        <v>4135</v>
      </c>
      <c r="B558">
        <v>3</v>
      </c>
      <c r="D558">
        <v>1</v>
      </c>
      <c r="E558">
        <v>4</v>
      </c>
    </row>
    <row r="559" spans="1:5" x14ac:dyDescent="0.25">
      <c r="A559" s="3" t="s">
        <v>2217</v>
      </c>
      <c r="B559">
        <v>1</v>
      </c>
      <c r="D559">
        <v>3</v>
      </c>
      <c r="E559">
        <v>4</v>
      </c>
    </row>
    <row r="560" spans="1:5" x14ac:dyDescent="0.25">
      <c r="A560" s="3" t="s">
        <v>2610</v>
      </c>
      <c r="C560">
        <v>1</v>
      </c>
      <c r="D560">
        <v>3</v>
      </c>
      <c r="E560">
        <v>4</v>
      </c>
    </row>
    <row r="561" spans="1:5" x14ac:dyDescent="0.25">
      <c r="A561" s="3" t="s">
        <v>752</v>
      </c>
      <c r="D561">
        <v>4</v>
      </c>
      <c r="E561">
        <v>4</v>
      </c>
    </row>
    <row r="562" spans="1:5" x14ac:dyDescent="0.25">
      <c r="A562" s="3" t="s">
        <v>366</v>
      </c>
      <c r="B562">
        <v>1</v>
      </c>
      <c r="D562">
        <v>3</v>
      </c>
      <c r="E562">
        <v>4</v>
      </c>
    </row>
    <row r="563" spans="1:5" x14ac:dyDescent="0.25">
      <c r="A563" s="3" t="s">
        <v>1042</v>
      </c>
      <c r="C563">
        <v>1</v>
      </c>
      <c r="D563">
        <v>3</v>
      </c>
      <c r="E563">
        <v>4</v>
      </c>
    </row>
    <row r="564" spans="1:5" x14ac:dyDescent="0.25">
      <c r="A564" s="3" t="s">
        <v>5281</v>
      </c>
      <c r="B564">
        <v>2</v>
      </c>
      <c r="D564">
        <v>2</v>
      </c>
      <c r="E564">
        <v>4</v>
      </c>
    </row>
    <row r="565" spans="1:5" x14ac:dyDescent="0.25">
      <c r="A565" s="3" t="s">
        <v>5008</v>
      </c>
      <c r="B565">
        <v>1</v>
      </c>
      <c r="D565">
        <v>3</v>
      </c>
      <c r="E565">
        <v>4</v>
      </c>
    </row>
    <row r="566" spans="1:5" x14ac:dyDescent="0.25">
      <c r="A566" s="3" t="s">
        <v>3346</v>
      </c>
      <c r="B566">
        <v>1</v>
      </c>
      <c r="D566">
        <v>3</v>
      </c>
      <c r="E566">
        <v>4</v>
      </c>
    </row>
    <row r="567" spans="1:5" x14ac:dyDescent="0.25">
      <c r="A567" s="3" t="s">
        <v>3750</v>
      </c>
      <c r="B567">
        <v>3</v>
      </c>
      <c r="D567">
        <v>1</v>
      </c>
      <c r="E567">
        <v>4</v>
      </c>
    </row>
    <row r="568" spans="1:5" x14ac:dyDescent="0.25">
      <c r="A568" s="3" t="s">
        <v>3125</v>
      </c>
      <c r="C568">
        <v>1</v>
      </c>
      <c r="D568">
        <v>3</v>
      </c>
      <c r="E568">
        <v>4</v>
      </c>
    </row>
    <row r="569" spans="1:5" x14ac:dyDescent="0.25">
      <c r="A569" s="3" t="s">
        <v>738</v>
      </c>
      <c r="B569">
        <v>1</v>
      </c>
      <c r="D569">
        <v>3</v>
      </c>
      <c r="E569">
        <v>4</v>
      </c>
    </row>
    <row r="570" spans="1:5" x14ac:dyDescent="0.25">
      <c r="A570" s="3" t="s">
        <v>1318</v>
      </c>
      <c r="B570">
        <v>1</v>
      </c>
      <c r="C570">
        <v>1</v>
      </c>
      <c r="D570">
        <v>2</v>
      </c>
      <c r="E570">
        <v>4</v>
      </c>
    </row>
    <row r="571" spans="1:5" x14ac:dyDescent="0.25">
      <c r="A571" s="3" t="s">
        <v>2754</v>
      </c>
      <c r="C571">
        <v>2</v>
      </c>
      <c r="D571">
        <v>2</v>
      </c>
      <c r="E571">
        <v>4</v>
      </c>
    </row>
    <row r="572" spans="1:5" x14ac:dyDescent="0.25">
      <c r="A572" s="3" t="s">
        <v>3891</v>
      </c>
      <c r="B572">
        <v>1</v>
      </c>
      <c r="D572">
        <v>3</v>
      </c>
      <c r="E572">
        <v>4</v>
      </c>
    </row>
    <row r="573" spans="1:5" x14ac:dyDescent="0.25">
      <c r="A573" s="3" t="s">
        <v>598</v>
      </c>
      <c r="D573">
        <v>4</v>
      </c>
      <c r="E573">
        <v>4</v>
      </c>
    </row>
    <row r="574" spans="1:5" x14ac:dyDescent="0.25">
      <c r="A574" s="3" t="s">
        <v>3654</v>
      </c>
      <c r="D574">
        <v>4</v>
      </c>
      <c r="E574">
        <v>4</v>
      </c>
    </row>
    <row r="575" spans="1:5" x14ac:dyDescent="0.25">
      <c r="A575" s="3" t="s">
        <v>1128</v>
      </c>
      <c r="C575">
        <v>1</v>
      </c>
      <c r="D575">
        <v>3</v>
      </c>
      <c r="E575">
        <v>4</v>
      </c>
    </row>
    <row r="576" spans="1:5" x14ac:dyDescent="0.25">
      <c r="A576" s="3" t="s">
        <v>261</v>
      </c>
      <c r="B576">
        <v>1</v>
      </c>
      <c r="D576">
        <v>3</v>
      </c>
      <c r="E576">
        <v>4</v>
      </c>
    </row>
    <row r="577" spans="1:5" x14ac:dyDescent="0.25">
      <c r="A577" s="3" t="s">
        <v>1148</v>
      </c>
      <c r="D577">
        <v>4</v>
      </c>
      <c r="E577">
        <v>4</v>
      </c>
    </row>
    <row r="578" spans="1:5" x14ac:dyDescent="0.25">
      <c r="A578" s="3" t="s">
        <v>214</v>
      </c>
      <c r="B578">
        <v>1</v>
      </c>
      <c r="D578">
        <v>3</v>
      </c>
      <c r="E578">
        <v>4</v>
      </c>
    </row>
    <row r="579" spans="1:5" x14ac:dyDescent="0.25">
      <c r="A579" s="3" t="s">
        <v>1775</v>
      </c>
      <c r="B579">
        <v>2</v>
      </c>
      <c r="D579">
        <v>2</v>
      </c>
      <c r="E579">
        <v>4</v>
      </c>
    </row>
    <row r="580" spans="1:5" x14ac:dyDescent="0.25">
      <c r="A580" s="3" t="s">
        <v>1924</v>
      </c>
      <c r="B580">
        <v>2</v>
      </c>
      <c r="C580">
        <v>1</v>
      </c>
      <c r="D580">
        <v>1</v>
      </c>
      <c r="E580">
        <v>4</v>
      </c>
    </row>
    <row r="581" spans="1:5" x14ac:dyDescent="0.25">
      <c r="A581" s="3" t="s">
        <v>754</v>
      </c>
      <c r="C581">
        <v>1</v>
      </c>
      <c r="D581">
        <v>3</v>
      </c>
      <c r="E581">
        <v>4</v>
      </c>
    </row>
    <row r="582" spans="1:5" x14ac:dyDescent="0.25">
      <c r="A582" s="3" t="s">
        <v>1980</v>
      </c>
      <c r="B582">
        <v>2</v>
      </c>
      <c r="D582">
        <v>2</v>
      </c>
      <c r="E582">
        <v>4</v>
      </c>
    </row>
    <row r="583" spans="1:5" x14ac:dyDescent="0.25">
      <c r="A583" s="3" t="s">
        <v>1528</v>
      </c>
      <c r="B583">
        <v>1</v>
      </c>
      <c r="C583">
        <v>1</v>
      </c>
      <c r="D583">
        <v>2</v>
      </c>
      <c r="E583">
        <v>4</v>
      </c>
    </row>
    <row r="584" spans="1:5" x14ac:dyDescent="0.25">
      <c r="A584" s="3" t="s">
        <v>3261</v>
      </c>
      <c r="C584">
        <v>1</v>
      </c>
      <c r="D584">
        <v>3</v>
      </c>
      <c r="E584">
        <v>4</v>
      </c>
    </row>
    <row r="585" spans="1:5" x14ac:dyDescent="0.25">
      <c r="A585" s="3" t="s">
        <v>3563</v>
      </c>
      <c r="B585">
        <v>2</v>
      </c>
      <c r="C585">
        <v>1</v>
      </c>
      <c r="D585">
        <v>1</v>
      </c>
      <c r="E585">
        <v>4</v>
      </c>
    </row>
    <row r="586" spans="1:5" x14ac:dyDescent="0.25">
      <c r="A586" s="3" t="s">
        <v>3173</v>
      </c>
      <c r="B586">
        <v>1</v>
      </c>
      <c r="D586">
        <v>3</v>
      </c>
      <c r="E586">
        <v>4</v>
      </c>
    </row>
    <row r="587" spans="1:5" x14ac:dyDescent="0.25">
      <c r="A587" s="3" t="s">
        <v>1089</v>
      </c>
      <c r="B587">
        <v>1</v>
      </c>
      <c r="D587">
        <v>3</v>
      </c>
      <c r="E587">
        <v>4</v>
      </c>
    </row>
    <row r="588" spans="1:5" x14ac:dyDescent="0.25">
      <c r="A588" s="3" t="s">
        <v>1817</v>
      </c>
      <c r="C588">
        <v>1</v>
      </c>
      <c r="D588">
        <v>3</v>
      </c>
      <c r="E588">
        <v>4</v>
      </c>
    </row>
    <row r="589" spans="1:5" x14ac:dyDescent="0.25">
      <c r="A589" s="3" t="s">
        <v>1344</v>
      </c>
      <c r="B589">
        <v>1</v>
      </c>
      <c r="D589">
        <v>3</v>
      </c>
      <c r="E589">
        <v>4</v>
      </c>
    </row>
    <row r="590" spans="1:5" x14ac:dyDescent="0.25">
      <c r="A590" s="3" t="s">
        <v>4691</v>
      </c>
      <c r="D590">
        <v>4</v>
      </c>
      <c r="E590">
        <v>4</v>
      </c>
    </row>
    <row r="591" spans="1:5" x14ac:dyDescent="0.25">
      <c r="A591" s="3" t="s">
        <v>460</v>
      </c>
      <c r="B591">
        <v>1</v>
      </c>
      <c r="D591">
        <v>3</v>
      </c>
      <c r="E591">
        <v>4</v>
      </c>
    </row>
    <row r="592" spans="1:5" x14ac:dyDescent="0.25">
      <c r="A592" s="3" t="s">
        <v>1378</v>
      </c>
      <c r="D592">
        <v>4</v>
      </c>
      <c r="E592">
        <v>4</v>
      </c>
    </row>
    <row r="593" spans="1:5" x14ac:dyDescent="0.25">
      <c r="A593" s="3" t="s">
        <v>2882</v>
      </c>
      <c r="B593">
        <v>1</v>
      </c>
      <c r="D593">
        <v>3</v>
      </c>
      <c r="E593">
        <v>4</v>
      </c>
    </row>
    <row r="594" spans="1:5" x14ac:dyDescent="0.25">
      <c r="A594" s="3" t="s">
        <v>1340</v>
      </c>
      <c r="B594">
        <v>1</v>
      </c>
      <c r="D594">
        <v>3</v>
      </c>
      <c r="E594">
        <v>4</v>
      </c>
    </row>
    <row r="595" spans="1:5" x14ac:dyDescent="0.25">
      <c r="A595" s="3" t="s">
        <v>4621</v>
      </c>
      <c r="B595">
        <v>1</v>
      </c>
      <c r="D595">
        <v>3</v>
      </c>
      <c r="E595">
        <v>4</v>
      </c>
    </row>
    <row r="596" spans="1:5" x14ac:dyDescent="0.25">
      <c r="A596" s="3" t="s">
        <v>410</v>
      </c>
      <c r="D596">
        <v>4</v>
      </c>
      <c r="E596">
        <v>4</v>
      </c>
    </row>
    <row r="597" spans="1:5" x14ac:dyDescent="0.25">
      <c r="A597" s="3" t="s">
        <v>721</v>
      </c>
      <c r="C597">
        <v>1</v>
      </c>
      <c r="D597">
        <v>3</v>
      </c>
      <c r="E597">
        <v>4</v>
      </c>
    </row>
    <row r="598" spans="1:5" x14ac:dyDescent="0.25">
      <c r="A598" s="3" t="s">
        <v>2196</v>
      </c>
      <c r="B598">
        <v>1</v>
      </c>
      <c r="C598">
        <v>1</v>
      </c>
      <c r="D598">
        <v>2</v>
      </c>
      <c r="E598">
        <v>4</v>
      </c>
    </row>
    <row r="599" spans="1:5" x14ac:dyDescent="0.25">
      <c r="A599" s="3" t="s">
        <v>3569</v>
      </c>
      <c r="B599">
        <v>2</v>
      </c>
      <c r="D599">
        <v>2</v>
      </c>
      <c r="E599">
        <v>4</v>
      </c>
    </row>
    <row r="600" spans="1:5" x14ac:dyDescent="0.25">
      <c r="A600" s="3" t="s">
        <v>1594</v>
      </c>
      <c r="B600">
        <v>1</v>
      </c>
      <c r="C600">
        <v>1</v>
      </c>
      <c r="D600">
        <v>2</v>
      </c>
      <c r="E600">
        <v>4</v>
      </c>
    </row>
    <row r="601" spans="1:5" x14ac:dyDescent="0.25">
      <c r="A601" s="3" t="s">
        <v>2292</v>
      </c>
      <c r="B601">
        <v>2</v>
      </c>
      <c r="D601">
        <v>2</v>
      </c>
      <c r="E601">
        <v>4</v>
      </c>
    </row>
    <row r="602" spans="1:5" x14ac:dyDescent="0.25">
      <c r="A602" s="3" t="s">
        <v>620</v>
      </c>
      <c r="B602">
        <v>1</v>
      </c>
      <c r="D602">
        <v>3</v>
      </c>
      <c r="E602">
        <v>4</v>
      </c>
    </row>
    <row r="603" spans="1:5" x14ac:dyDescent="0.25">
      <c r="A603" s="3" t="s">
        <v>1803</v>
      </c>
      <c r="B603">
        <v>1</v>
      </c>
      <c r="D603">
        <v>3</v>
      </c>
      <c r="E603">
        <v>4</v>
      </c>
    </row>
    <row r="604" spans="1:5" x14ac:dyDescent="0.25">
      <c r="A604" s="3" t="s">
        <v>465</v>
      </c>
      <c r="B604">
        <v>1</v>
      </c>
      <c r="D604">
        <v>3</v>
      </c>
      <c r="E604">
        <v>4</v>
      </c>
    </row>
    <row r="605" spans="1:5" x14ac:dyDescent="0.25">
      <c r="A605" s="3" t="s">
        <v>2287</v>
      </c>
      <c r="D605">
        <v>4</v>
      </c>
      <c r="E605">
        <v>4</v>
      </c>
    </row>
    <row r="606" spans="1:5" x14ac:dyDescent="0.25">
      <c r="A606" s="3" t="s">
        <v>948</v>
      </c>
      <c r="B606">
        <v>1</v>
      </c>
      <c r="D606">
        <v>3</v>
      </c>
      <c r="E606">
        <v>4</v>
      </c>
    </row>
    <row r="607" spans="1:5" x14ac:dyDescent="0.25">
      <c r="A607" s="3" t="s">
        <v>3298</v>
      </c>
      <c r="B607">
        <v>2</v>
      </c>
      <c r="D607">
        <v>2</v>
      </c>
      <c r="E607">
        <v>4</v>
      </c>
    </row>
    <row r="608" spans="1:5" x14ac:dyDescent="0.25">
      <c r="A608" s="3" t="s">
        <v>2109</v>
      </c>
      <c r="B608">
        <v>3</v>
      </c>
      <c r="D608">
        <v>1</v>
      </c>
      <c r="E608">
        <v>4</v>
      </c>
    </row>
    <row r="609" spans="1:5" x14ac:dyDescent="0.25">
      <c r="A609" s="3" t="s">
        <v>335</v>
      </c>
      <c r="D609">
        <v>4</v>
      </c>
      <c r="E609">
        <v>4</v>
      </c>
    </row>
    <row r="610" spans="1:5" x14ac:dyDescent="0.25">
      <c r="A610" s="3" t="s">
        <v>2966</v>
      </c>
      <c r="D610">
        <v>4</v>
      </c>
      <c r="E610">
        <v>4</v>
      </c>
    </row>
    <row r="611" spans="1:5" x14ac:dyDescent="0.25">
      <c r="A611" s="3" t="s">
        <v>775</v>
      </c>
      <c r="B611">
        <v>2</v>
      </c>
      <c r="D611">
        <v>2</v>
      </c>
      <c r="E611">
        <v>4</v>
      </c>
    </row>
    <row r="612" spans="1:5" x14ac:dyDescent="0.25">
      <c r="A612" s="3" t="s">
        <v>2526</v>
      </c>
      <c r="D612">
        <v>4</v>
      </c>
      <c r="E612">
        <v>4</v>
      </c>
    </row>
    <row r="613" spans="1:5" x14ac:dyDescent="0.25">
      <c r="A613" s="3" t="s">
        <v>3430</v>
      </c>
      <c r="B613">
        <v>1</v>
      </c>
      <c r="D613">
        <v>3</v>
      </c>
      <c r="E613">
        <v>4</v>
      </c>
    </row>
    <row r="614" spans="1:5" x14ac:dyDescent="0.25">
      <c r="A614" s="3" t="s">
        <v>779</v>
      </c>
      <c r="B614">
        <v>2</v>
      </c>
      <c r="D614">
        <v>2</v>
      </c>
      <c r="E614">
        <v>4</v>
      </c>
    </row>
    <row r="615" spans="1:5" x14ac:dyDescent="0.25">
      <c r="A615" s="3" t="s">
        <v>2111</v>
      </c>
      <c r="B615">
        <v>1</v>
      </c>
      <c r="D615">
        <v>3</v>
      </c>
      <c r="E615">
        <v>4</v>
      </c>
    </row>
    <row r="616" spans="1:5" x14ac:dyDescent="0.25">
      <c r="A616" s="3" t="s">
        <v>1073</v>
      </c>
      <c r="B616">
        <v>2</v>
      </c>
      <c r="D616">
        <v>2</v>
      </c>
      <c r="E616">
        <v>4</v>
      </c>
    </row>
    <row r="617" spans="1:5" x14ac:dyDescent="0.25">
      <c r="A617" s="3" t="s">
        <v>1427</v>
      </c>
      <c r="B617">
        <v>1</v>
      </c>
      <c r="D617">
        <v>3</v>
      </c>
      <c r="E617">
        <v>4</v>
      </c>
    </row>
    <row r="618" spans="1:5" x14ac:dyDescent="0.25">
      <c r="A618" s="3" t="s">
        <v>3851</v>
      </c>
      <c r="B618">
        <v>1</v>
      </c>
      <c r="D618">
        <v>3</v>
      </c>
      <c r="E618">
        <v>4</v>
      </c>
    </row>
    <row r="619" spans="1:5" x14ac:dyDescent="0.25">
      <c r="A619" s="3" t="s">
        <v>742</v>
      </c>
      <c r="B619">
        <v>1</v>
      </c>
      <c r="D619">
        <v>3</v>
      </c>
      <c r="E619">
        <v>4</v>
      </c>
    </row>
    <row r="620" spans="1:5" x14ac:dyDescent="0.25">
      <c r="A620" s="3" t="s">
        <v>3029</v>
      </c>
      <c r="B620">
        <v>2</v>
      </c>
      <c r="C620">
        <v>2</v>
      </c>
      <c r="E620">
        <v>4</v>
      </c>
    </row>
    <row r="621" spans="1:5" x14ac:dyDescent="0.25">
      <c r="A621" s="3" t="s">
        <v>2969</v>
      </c>
      <c r="B621">
        <v>1</v>
      </c>
      <c r="D621">
        <v>3</v>
      </c>
      <c r="E621">
        <v>4</v>
      </c>
    </row>
    <row r="622" spans="1:5" x14ac:dyDescent="0.25">
      <c r="A622" s="3" t="s">
        <v>838</v>
      </c>
      <c r="D622">
        <v>4</v>
      </c>
      <c r="E622">
        <v>4</v>
      </c>
    </row>
    <row r="623" spans="1:5" x14ac:dyDescent="0.25">
      <c r="A623" s="3" t="s">
        <v>1431</v>
      </c>
      <c r="D623">
        <v>4</v>
      </c>
      <c r="E623">
        <v>4</v>
      </c>
    </row>
    <row r="624" spans="1:5" x14ac:dyDescent="0.25">
      <c r="A624" s="3" t="s">
        <v>5370</v>
      </c>
      <c r="B624">
        <v>1</v>
      </c>
      <c r="D624">
        <v>3</v>
      </c>
      <c r="E624">
        <v>4</v>
      </c>
    </row>
    <row r="625" spans="1:5" x14ac:dyDescent="0.25">
      <c r="A625" s="3" t="s">
        <v>5323</v>
      </c>
      <c r="B625">
        <v>2</v>
      </c>
      <c r="D625">
        <v>2</v>
      </c>
      <c r="E625">
        <v>4</v>
      </c>
    </row>
    <row r="626" spans="1:5" x14ac:dyDescent="0.25">
      <c r="A626" s="3" t="s">
        <v>1449</v>
      </c>
      <c r="B626">
        <v>1</v>
      </c>
      <c r="C626">
        <v>1</v>
      </c>
      <c r="D626">
        <v>2</v>
      </c>
      <c r="E626">
        <v>4</v>
      </c>
    </row>
    <row r="627" spans="1:5" x14ac:dyDescent="0.25">
      <c r="A627" s="3" t="s">
        <v>182</v>
      </c>
      <c r="B627">
        <v>1</v>
      </c>
      <c r="D627">
        <v>3</v>
      </c>
      <c r="E627">
        <v>4</v>
      </c>
    </row>
    <row r="628" spans="1:5" x14ac:dyDescent="0.25">
      <c r="A628" s="3" t="s">
        <v>797</v>
      </c>
      <c r="C628">
        <v>1</v>
      </c>
      <c r="D628">
        <v>3</v>
      </c>
      <c r="E628">
        <v>4</v>
      </c>
    </row>
    <row r="629" spans="1:5" x14ac:dyDescent="0.25">
      <c r="A629" s="3" t="s">
        <v>482</v>
      </c>
      <c r="C629">
        <v>1</v>
      </c>
      <c r="D629">
        <v>3</v>
      </c>
      <c r="E629">
        <v>4</v>
      </c>
    </row>
    <row r="630" spans="1:5" x14ac:dyDescent="0.25">
      <c r="A630" s="3" t="s">
        <v>2359</v>
      </c>
      <c r="B630">
        <v>2</v>
      </c>
      <c r="D630">
        <v>2</v>
      </c>
      <c r="E630">
        <v>4</v>
      </c>
    </row>
    <row r="631" spans="1:5" x14ac:dyDescent="0.25">
      <c r="A631" s="3" t="s">
        <v>407</v>
      </c>
      <c r="B631">
        <v>1</v>
      </c>
      <c r="C631">
        <v>1</v>
      </c>
      <c r="D631">
        <v>2</v>
      </c>
      <c r="E631">
        <v>4</v>
      </c>
    </row>
    <row r="632" spans="1:5" x14ac:dyDescent="0.25">
      <c r="A632" s="3" t="s">
        <v>3712</v>
      </c>
      <c r="C632">
        <v>1</v>
      </c>
      <c r="D632">
        <v>3</v>
      </c>
      <c r="E632">
        <v>4</v>
      </c>
    </row>
    <row r="633" spans="1:5" x14ac:dyDescent="0.25">
      <c r="A633" s="3" t="s">
        <v>2200</v>
      </c>
      <c r="B633">
        <v>1</v>
      </c>
      <c r="C633">
        <v>1</v>
      </c>
      <c r="D633">
        <v>2</v>
      </c>
      <c r="E633">
        <v>4</v>
      </c>
    </row>
    <row r="634" spans="1:5" x14ac:dyDescent="0.25">
      <c r="A634" s="3" t="s">
        <v>538</v>
      </c>
      <c r="D634">
        <v>4</v>
      </c>
      <c r="E634">
        <v>4</v>
      </c>
    </row>
    <row r="635" spans="1:5" x14ac:dyDescent="0.25">
      <c r="A635" s="3" t="s">
        <v>1705</v>
      </c>
      <c r="B635">
        <v>1</v>
      </c>
      <c r="D635">
        <v>3</v>
      </c>
      <c r="E635">
        <v>4</v>
      </c>
    </row>
    <row r="636" spans="1:5" x14ac:dyDescent="0.25">
      <c r="A636" s="3" t="s">
        <v>2926</v>
      </c>
      <c r="B636">
        <v>1</v>
      </c>
      <c r="D636">
        <v>3</v>
      </c>
      <c r="E636">
        <v>4</v>
      </c>
    </row>
    <row r="637" spans="1:5" x14ac:dyDescent="0.25">
      <c r="A637" s="3" t="s">
        <v>3327</v>
      </c>
      <c r="B637">
        <v>3</v>
      </c>
      <c r="D637">
        <v>1</v>
      </c>
      <c r="E637">
        <v>4</v>
      </c>
    </row>
    <row r="638" spans="1:5" x14ac:dyDescent="0.25">
      <c r="A638" s="3" t="s">
        <v>4642</v>
      </c>
      <c r="B638">
        <v>1</v>
      </c>
      <c r="C638">
        <v>1</v>
      </c>
      <c r="D638">
        <v>2</v>
      </c>
      <c r="E638">
        <v>4</v>
      </c>
    </row>
    <row r="639" spans="1:5" x14ac:dyDescent="0.25">
      <c r="A639" s="3" t="s">
        <v>616</v>
      </c>
      <c r="B639">
        <v>1</v>
      </c>
      <c r="D639">
        <v>3</v>
      </c>
      <c r="E639">
        <v>4</v>
      </c>
    </row>
    <row r="640" spans="1:5" x14ac:dyDescent="0.25">
      <c r="A640" s="3" t="s">
        <v>4198</v>
      </c>
      <c r="B640">
        <v>1</v>
      </c>
      <c r="D640">
        <v>3</v>
      </c>
      <c r="E640">
        <v>4</v>
      </c>
    </row>
    <row r="641" spans="1:5" x14ac:dyDescent="0.25">
      <c r="A641" s="3" t="s">
        <v>1462</v>
      </c>
      <c r="D641">
        <v>4</v>
      </c>
      <c r="E641">
        <v>4</v>
      </c>
    </row>
    <row r="642" spans="1:5" x14ac:dyDescent="0.25">
      <c r="A642" s="3" t="s">
        <v>4837</v>
      </c>
      <c r="B642">
        <v>1</v>
      </c>
      <c r="D642">
        <v>3</v>
      </c>
      <c r="E642">
        <v>4</v>
      </c>
    </row>
    <row r="643" spans="1:5" x14ac:dyDescent="0.25">
      <c r="A643" s="3" t="s">
        <v>1470</v>
      </c>
      <c r="B643">
        <v>1</v>
      </c>
      <c r="D643">
        <v>3</v>
      </c>
      <c r="E643">
        <v>4</v>
      </c>
    </row>
    <row r="644" spans="1:5" x14ac:dyDescent="0.25">
      <c r="A644" s="3" t="s">
        <v>3248</v>
      </c>
      <c r="B644">
        <v>1</v>
      </c>
      <c r="C644">
        <v>1</v>
      </c>
      <c r="D644">
        <v>2</v>
      </c>
      <c r="E644">
        <v>4</v>
      </c>
    </row>
    <row r="645" spans="1:5" x14ac:dyDescent="0.25">
      <c r="A645" s="3" t="s">
        <v>1156</v>
      </c>
      <c r="B645">
        <v>2</v>
      </c>
      <c r="D645">
        <v>2</v>
      </c>
      <c r="E645">
        <v>4</v>
      </c>
    </row>
    <row r="646" spans="1:5" x14ac:dyDescent="0.25">
      <c r="A646" s="3" t="s">
        <v>2467</v>
      </c>
      <c r="B646">
        <v>1</v>
      </c>
      <c r="D646">
        <v>3</v>
      </c>
      <c r="E646">
        <v>4</v>
      </c>
    </row>
    <row r="647" spans="1:5" x14ac:dyDescent="0.25">
      <c r="A647" s="3" t="s">
        <v>3986</v>
      </c>
      <c r="D647">
        <v>4</v>
      </c>
      <c r="E647">
        <v>4</v>
      </c>
    </row>
    <row r="648" spans="1:5" x14ac:dyDescent="0.25">
      <c r="A648" s="3" t="s">
        <v>1815</v>
      </c>
      <c r="B648">
        <v>2</v>
      </c>
      <c r="D648">
        <v>2</v>
      </c>
      <c r="E648">
        <v>4</v>
      </c>
    </row>
    <row r="649" spans="1:5" x14ac:dyDescent="0.25">
      <c r="A649" s="3" t="s">
        <v>2072</v>
      </c>
      <c r="B649">
        <v>1</v>
      </c>
      <c r="D649">
        <v>3</v>
      </c>
      <c r="E649">
        <v>4</v>
      </c>
    </row>
    <row r="650" spans="1:5" x14ac:dyDescent="0.25">
      <c r="A650" s="3" t="s">
        <v>1777</v>
      </c>
      <c r="B650">
        <v>1</v>
      </c>
      <c r="C650">
        <v>1</v>
      </c>
      <c r="D650">
        <v>2</v>
      </c>
      <c r="E650">
        <v>4</v>
      </c>
    </row>
    <row r="651" spans="1:5" x14ac:dyDescent="0.25">
      <c r="A651" s="3" t="s">
        <v>1198</v>
      </c>
      <c r="D651">
        <v>4</v>
      </c>
      <c r="E651">
        <v>4</v>
      </c>
    </row>
    <row r="652" spans="1:5" x14ac:dyDescent="0.25">
      <c r="A652" s="3" t="s">
        <v>2092</v>
      </c>
      <c r="B652">
        <v>3</v>
      </c>
      <c r="C652">
        <v>1</v>
      </c>
      <c r="E652">
        <v>4</v>
      </c>
    </row>
    <row r="653" spans="1:5" x14ac:dyDescent="0.25">
      <c r="A653" s="3" t="s">
        <v>965</v>
      </c>
      <c r="D653">
        <v>4</v>
      </c>
      <c r="E653">
        <v>4</v>
      </c>
    </row>
    <row r="654" spans="1:5" x14ac:dyDescent="0.25">
      <c r="A654" s="3" t="s">
        <v>727</v>
      </c>
      <c r="B654">
        <v>1</v>
      </c>
      <c r="D654">
        <v>3</v>
      </c>
      <c r="E654">
        <v>4</v>
      </c>
    </row>
    <row r="655" spans="1:5" x14ac:dyDescent="0.25">
      <c r="A655" s="3" t="s">
        <v>115</v>
      </c>
      <c r="C655">
        <v>1</v>
      </c>
      <c r="D655">
        <v>3</v>
      </c>
      <c r="E655">
        <v>4</v>
      </c>
    </row>
    <row r="656" spans="1:5" x14ac:dyDescent="0.25">
      <c r="A656" s="3" t="s">
        <v>2429</v>
      </c>
      <c r="D656">
        <v>4</v>
      </c>
      <c r="E656">
        <v>4</v>
      </c>
    </row>
    <row r="657" spans="1:5" x14ac:dyDescent="0.25">
      <c r="A657" s="3" t="s">
        <v>2029</v>
      </c>
      <c r="B657">
        <v>3</v>
      </c>
      <c r="D657">
        <v>1</v>
      </c>
      <c r="E657">
        <v>4</v>
      </c>
    </row>
    <row r="658" spans="1:5" x14ac:dyDescent="0.25">
      <c r="A658" s="3" t="s">
        <v>4941</v>
      </c>
      <c r="D658">
        <v>4</v>
      </c>
      <c r="E658">
        <v>4</v>
      </c>
    </row>
    <row r="659" spans="1:5" x14ac:dyDescent="0.25">
      <c r="A659" s="3" t="s">
        <v>634</v>
      </c>
      <c r="D659">
        <v>4</v>
      </c>
      <c r="E659">
        <v>4</v>
      </c>
    </row>
    <row r="660" spans="1:5" x14ac:dyDescent="0.25">
      <c r="A660" s="3" t="s">
        <v>2728</v>
      </c>
      <c r="B660">
        <v>1</v>
      </c>
      <c r="D660">
        <v>3</v>
      </c>
      <c r="E660">
        <v>4</v>
      </c>
    </row>
    <row r="661" spans="1:5" x14ac:dyDescent="0.25">
      <c r="A661" s="3" t="s">
        <v>193</v>
      </c>
      <c r="C661">
        <v>1</v>
      </c>
      <c r="D661">
        <v>3</v>
      </c>
      <c r="E661">
        <v>4</v>
      </c>
    </row>
    <row r="662" spans="1:5" x14ac:dyDescent="0.25">
      <c r="A662" s="3" t="s">
        <v>791</v>
      </c>
      <c r="B662">
        <v>1</v>
      </c>
      <c r="D662">
        <v>3</v>
      </c>
      <c r="E662">
        <v>4</v>
      </c>
    </row>
    <row r="663" spans="1:5" x14ac:dyDescent="0.25">
      <c r="A663" s="3" t="s">
        <v>2706</v>
      </c>
      <c r="B663">
        <v>1</v>
      </c>
      <c r="D663">
        <v>3</v>
      </c>
      <c r="E663">
        <v>4</v>
      </c>
    </row>
    <row r="664" spans="1:5" x14ac:dyDescent="0.25">
      <c r="A664" s="3" t="s">
        <v>4101</v>
      </c>
      <c r="D664">
        <v>4</v>
      </c>
      <c r="E664">
        <v>4</v>
      </c>
    </row>
    <row r="665" spans="1:5" x14ac:dyDescent="0.25">
      <c r="A665" s="3" t="s">
        <v>2687</v>
      </c>
      <c r="B665">
        <v>1</v>
      </c>
      <c r="D665">
        <v>3</v>
      </c>
      <c r="E665">
        <v>4</v>
      </c>
    </row>
    <row r="666" spans="1:5" x14ac:dyDescent="0.25">
      <c r="A666" s="3" t="s">
        <v>1315</v>
      </c>
      <c r="D666">
        <v>4</v>
      </c>
      <c r="E666">
        <v>4</v>
      </c>
    </row>
    <row r="667" spans="1:5" x14ac:dyDescent="0.25">
      <c r="A667" s="3" t="s">
        <v>1014</v>
      </c>
      <c r="C667">
        <v>1</v>
      </c>
      <c r="D667">
        <v>3</v>
      </c>
      <c r="E667">
        <v>4</v>
      </c>
    </row>
    <row r="668" spans="1:5" x14ac:dyDescent="0.25">
      <c r="A668" s="3" t="s">
        <v>3583</v>
      </c>
      <c r="B668">
        <v>2</v>
      </c>
      <c r="C668">
        <v>1</v>
      </c>
      <c r="D668">
        <v>1</v>
      </c>
      <c r="E668">
        <v>4</v>
      </c>
    </row>
    <row r="669" spans="1:5" x14ac:dyDescent="0.25">
      <c r="A669" s="3" t="s">
        <v>4673</v>
      </c>
      <c r="D669">
        <v>4</v>
      </c>
      <c r="E669">
        <v>4</v>
      </c>
    </row>
    <row r="670" spans="1:5" x14ac:dyDescent="0.25">
      <c r="A670" s="3" t="s">
        <v>206</v>
      </c>
      <c r="D670">
        <v>4</v>
      </c>
      <c r="E670">
        <v>4</v>
      </c>
    </row>
    <row r="671" spans="1:5" x14ac:dyDescent="0.25">
      <c r="A671" s="3" t="s">
        <v>3375</v>
      </c>
      <c r="B671">
        <v>1</v>
      </c>
      <c r="D671">
        <v>3</v>
      </c>
      <c r="E671">
        <v>4</v>
      </c>
    </row>
    <row r="672" spans="1:5" x14ac:dyDescent="0.25">
      <c r="A672" s="3" t="s">
        <v>4407</v>
      </c>
      <c r="B672">
        <v>1</v>
      </c>
      <c r="C672">
        <v>1</v>
      </c>
      <c r="D672">
        <v>2</v>
      </c>
      <c r="E672">
        <v>4</v>
      </c>
    </row>
    <row r="673" spans="1:5" x14ac:dyDescent="0.25">
      <c r="A673" s="3" t="s">
        <v>1553</v>
      </c>
      <c r="B673">
        <v>1</v>
      </c>
      <c r="D673">
        <v>3</v>
      </c>
      <c r="E673">
        <v>4</v>
      </c>
    </row>
    <row r="674" spans="1:5" x14ac:dyDescent="0.25">
      <c r="A674" s="3" t="s">
        <v>907</v>
      </c>
      <c r="B674">
        <v>2</v>
      </c>
      <c r="D674">
        <v>2</v>
      </c>
      <c r="E674">
        <v>4</v>
      </c>
    </row>
    <row r="675" spans="1:5" x14ac:dyDescent="0.25">
      <c r="A675" s="3" t="s">
        <v>953</v>
      </c>
      <c r="B675">
        <v>1</v>
      </c>
      <c r="D675">
        <v>3</v>
      </c>
      <c r="E675">
        <v>4</v>
      </c>
    </row>
    <row r="676" spans="1:5" x14ac:dyDescent="0.25">
      <c r="A676" s="3" t="s">
        <v>5484</v>
      </c>
      <c r="D676">
        <v>4</v>
      </c>
      <c r="E676">
        <v>4</v>
      </c>
    </row>
    <row r="677" spans="1:5" x14ac:dyDescent="0.25">
      <c r="A677" s="3" t="s">
        <v>2872</v>
      </c>
      <c r="B677">
        <v>1</v>
      </c>
      <c r="C677">
        <v>1</v>
      </c>
      <c r="D677">
        <v>2</v>
      </c>
      <c r="E677">
        <v>4</v>
      </c>
    </row>
    <row r="678" spans="1:5" x14ac:dyDescent="0.25">
      <c r="A678" s="3" t="s">
        <v>1828</v>
      </c>
      <c r="B678">
        <v>1</v>
      </c>
      <c r="D678">
        <v>3</v>
      </c>
      <c r="E678">
        <v>4</v>
      </c>
    </row>
    <row r="679" spans="1:5" x14ac:dyDescent="0.25">
      <c r="A679" s="3" t="s">
        <v>210</v>
      </c>
      <c r="B679">
        <v>1</v>
      </c>
      <c r="D679">
        <v>3</v>
      </c>
      <c r="E679">
        <v>4</v>
      </c>
    </row>
    <row r="680" spans="1:5" x14ac:dyDescent="0.25">
      <c r="A680" s="3" t="s">
        <v>5852</v>
      </c>
      <c r="B680">
        <v>1</v>
      </c>
      <c r="D680">
        <v>3</v>
      </c>
      <c r="E680">
        <v>4</v>
      </c>
    </row>
    <row r="681" spans="1:5" x14ac:dyDescent="0.25">
      <c r="A681" s="3" t="s">
        <v>1320</v>
      </c>
      <c r="B681">
        <v>2</v>
      </c>
      <c r="D681">
        <v>2</v>
      </c>
      <c r="E681">
        <v>4</v>
      </c>
    </row>
    <row r="682" spans="1:5" x14ac:dyDescent="0.25">
      <c r="A682" s="3" t="s">
        <v>6546</v>
      </c>
      <c r="B682">
        <v>1</v>
      </c>
      <c r="D682">
        <v>3</v>
      </c>
      <c r="E682">
        <v>4</v>
      </c>
    </row>
    <row r="683" spans="1:5" x14ac:dyDescent="0.25">
      <c r="A683" s="3" t="s">
        <v>3077</v>
      </c>
      <c r="C683">
        <v>1</v>
      </c>
      <c r="D683">
        <v>3</v>
      </c>
      <c r="E683">
        <v>4</v>
      </c>
    </row>
    <row r="684" spans="1:5" x14ac:dyDescent="0.25">
      <c r="A684" s="3" t="s">
        <v>1609</v>
      </c>
      <c r="D684">
        <v>4</v>
      </c>
      <c r="E684">
        <v>4</v>
      </c>
    </row>
    <row r="685" spans="1:5" x14ac:dyDescent="0.25">
      <c r="A685" s="3" t="s">
        <v>3027</v>
      </c>
      <c r="B685">
        <v>1</v>
      </c>
      <c r="D685">
        <v>3</v>
      </c>
      <c r="E685">
        <v>4</v>
      </c>
    </row>
    <row r="686" spans="1:5" x14ac:dyDescent="0.25">
      <c r="A686" s="3" t="s">
        <v>1909</v>
      </c>
      <c r="C686">
        <v>1</v>
      </c>
      <c r="D686">
        <v>3</v>
      </c>
      <c r="E686">
        <v>4</v>
      </c>
    </row>
    <row r="687" spans="1:5" x14ac:dyDescent="0.25">
      <c r="A687" s="3" t="s">
        <v>117</v>
      </c>
      <c r="B687">
        <v>1</v>
      </c>
      <c r="D687">
        <v>3</v>
      </c>
      <c r="E687">
        <v>4</v>
      </c>
    </row>
    <row r="688" spans="1:5" x14ac:dyDescent="0.25">
      <c r="A688" s="3" t="s">
        <v>1628</v>
      </c>
      <c r="B688">
        <v>1</v>
      </c>
      <c r="D688">
        <v>3</v>
      </c>
      <c r="E688">
        <v>4</v>
      </c>
    </row>
    <row r="689" spans="1:5" x14ac:dyDescent="0.25">
      <c r="A689" s="3" t="s">
        <v>2075</v>
      </c>
      <c r="B689">
        <v>1</v>
      </c>
      <c r="D689">
        <v>3</v>
      </c>
      <c r="E689">
        <v>4</v>
      </c>
    </row>
    <row r="690" spans="1:5" x14ac:dyDescent="0.25">
      <c r="A690" s="3" t="s">
        <v>1280</v>
      </c>
      <c r="B690">
        <v>2</v>
      </c>
      <c r="D690">
        <v>2</v>
      </c>
      <c r="E690">
        <v>4</v>
      </c>
    </row>
    <row r="691" spans="1:5" x14ac:dyDescent="0.25">
      <c r="A691" s="3" t="s">
        <v>109</v>
      </c>
      <c r="B691">
        <v>2</v>
      </c>
      <c r="D691">
        <v>2</v>
      </c>
      <c r="E691">
        <v>4</v>
      </c>
    </row>
    <row r="692" spans="1:5" x14ac:dyDescent="0.25">
      <c r="A692" s="3" t="s">
        <v>2041</v>
      </c>
      <c r="B692">
        <v>1</v>
      </c>
      <c r="C692">
        <v>1</v>
      </c>
      <c r="D692">
        <v>2</v>
      </c>
      <c r="E692">
        <v>4</v>
      </c>
    </row>
    <row r="693" spans="1:5" x14ac:dyDescent="0.25">
      <c r="A693" s="3" t="s">
        <v>869</v>
      </c>
      <c r="C693">
        <v>1</v>
      </c>
      <c r="D693">
        <v>3</v>
      </c>
      <c r="E693">
        <v>4</v>
      </c>
    </row>
    <row r="694" spans="1:5" x14ac:dyDescent="0.25">
      <c r="A694" s="3" t="s">
        <v>2318</v>
      </c>
      <c r="C694">
        <v>1</v>
      </c>
      <c r="D694">
        <v>3</v>
      </c>
      <c r="E694">
        <v>4</v>
      </c>
    </row>
    <row r="695" spans="1:5" x14ac:dyDescent="0.25">
      <c r="A695" s="3" t="s">
        <v>1477</v>
      </c>
      <c r="B695">
        <v>1</v>
      </c>
      <c r="D695">
        <v>3</v>
      </c>
      <c r="E695">
        <v>4</v>
      </c>
    </row>
    <row r="696" spans="1:5" x14ac:dyDescent="0.25">
      <c r="A696" s="3" t="s">
        <v>832</v>
      </c>
      <c r="B696">
        <v>1</v>
      </c>
      <c r="D696">
        <v>3</v>
      </c>
      <c r="E696">
        <v>4</v>
      </c>
    </row>
    <row r="697" spans="1:5" x14ac:dyDescent="0.25">
      <c r="A697" s="3" t="s">
        <v>2700</v>
      </c>
      <c r="B697">
        <v>1</v>
      </c>
      <c r="D697">
        <v>3</v>
      </c>
      <c r="E697">
        <v>4</v>
      </c>
    </row>
    <row r="698" spans="1:5" x14ac:dyDescent="0.25">
      <c r="A698" s="3" t="s">
        <v>2936</v>
      </c>
      <c r="C698">
        <v>1</v>
      </c>
      <c r="D698">
        <v>3</v>
      </c>
      <c r="E698">
        <v>4</v>
      </c>
    </row>
    <row r="699" spans="1:5" x14ac:dyDescent="0.25">
      <c r="A699" s="3" t="s">
        <v>3559</v>
      </c>
      <c r="C699">
        <v>1</v>
      </c>
      <c r="D699">
        <v>3</v>
      </c>
      <c r="E699">
        <v>4</v>
      </c>
    </row>
    <row r="700" spans="1:5" x14ac:dyDescent="0.25">
      <c r="A700" s="3" t="s">
        <v>3547</v>
      </c>
      <c r="B700">
        <v>1</v>
      </c>
      <c r="C700">
        <v>1</v>
      </c>
      <c r="D700">
        <v>2</v>
      </c>
      <c r="E700">
        <v>4</v>
      </c>
    </row>
    <row r="701" spans="1:5" x14ac:dyDescent="0.25">
      <c r="A701" s="3" t="s">
        <v>2790</v>
      </c>
      <c r="C701">
        <v>1</v>
      </c>
      <c r="D701">
        <v>3</v>
      </c>
      <c r="E701">
        <v>4</v>
      </c>
    </row>
    <row r="702" spans="1:5" x14ac:dyDescent="0.25">
      <c r="A702" s="3" t="s">
        <v>681</v>
      </c>
      <c r="B702">
        <v>2</v>
      </c>
      <c r="D702">
        <v>2</v>
      </c>
      <c r="E702">
        <v>4</v>
      </c>
    </row>
    <row r="703" spans="1:5" x14ac:dyDescent="0.25">
      <c r="A703" s="3" t="s">
        <v>2427</v>
      </c>
      <c r="B703">
        <v>1</v>
      </c>
      <c r="D703">
        <v>3</v>
      </c>
      <c r="E703">
        <v>4</v>
      </c>
    </row>
    <row r="704" spans="1:5" x14ac:dyDescent="0.25">
      <c r="A704" s="3" t="s">
        <v>150</v>
      </c>
      <c r="B704">
        <v>1</v>
      </c>
      <c r="C704">
        <v>1</v>
      </c>
      <c r="D704">
        <v>2</v>
      </c>
      <c r="E704">
        <v>4</v>
      </c>
    </row>
    <row r="705" spans="1:5" x14ac:dyDescent="0.25">
      <c r="A705" s="3" t="s">
        <v>7557</v>
      </c>
      <c r="B705">
        <v>1</v>
      </c>
      <c r="D705">
        <v>3</v>
      </c>
      <c r="E705">
        <v>4</v>
      </c>
    </row>
    <row r="706" spans="1:5" x14ac:dyDescent="0.25">
      <c r="A706" s="3" t="s">
        <v>893</v>
      </c>
      <c r="D706">
        <v>4</v>
      </c>
      <c r="E706">
        <v>4</v>
      </c>
    </row>
    <row r="707" spans="1:5" x14ac:dyDescent="0.25">
      <c r="A707" s="3" t="s">
        <v>113</v>
      </c>
      <c r="B707">
        <v>3</v>
      </c>
      <c r="D707">
        <v>1</v>
      </c>
      <c r="E707">
        <v>4</v>
      </c>
    </row>
    <row r="708" spans="1:5" x14ac:dyDescent="0.25">
      <c r="A708" s="3" t="s">
        <v>176</v>
      </c>
      <c r="B708">
        <v>1</v>
      </c>
      <c r="D708">
        <v>3</v>
      </c>
      <c r="E708">
        <v>4</v>
      </c>
    </row>
    <row r="709" spans="1:5" x14ac:dyDescent="0.25">
      <c r="A709" s="3" t="s">
        <v>107</v>
      </c>
      <c r="B709">
        <v>1</v>
      </c>
      <c r="C709">
        <v>1</v>
      </c>
      <c r="D709">
        <v>2</v>
      </c>
      <c r="E709">
        <v>4</v>
      </c>
    </row>
    <row r="710" spans="1:5" x14ac:dyDescent="0.25">
      <c r="A710" s="3" t="s">
        <v>1524</v>
      </c>
      <c r="B710">
        <v>3</v>
      </c>
      <c r="D710">
        <v>1</v>
      </c>
      <c r="E710">
        <v>4</v>
      </c>
    </row>
    <row r="711" spans="1:5" x14ac:dyDescent="0.25">
      <c r="A711" s="3" t="s">
        <v>286</v>
      </c>
      <c r="B711">
        <v>2</v>
      </c>
      <c r="D711">
        <v>2</v>
      </c>
      <c r="E711">
        <v>4</v>
      </c>
    </row>
    <row r="712" spans="1:5" x14ac:dyDescent="0.25">
      <c r="A712" s="3" t="s">
        <v>787</v>
      </c>
      <c r="B712">
        <v>1</v>
      </c>
      <c r="D712">
        <v>3</v>
      </c>
      <c r="E712">
        <v>4</v>
      </c>
    </row>
    <row r="713" spans="1:5" x14ac:dyDescent="0.25">
      <c r="A713" s="3" t="s">
        <v>4488</v>
      </c>
      <c r="B713">
        <v>1</v>
      </c>
      <c r="D713">
        <v>3</v>
      </c>
      <c r="E713">
        <v>4</v>
      </c>
    </row>
    <row r="714" spans="1:5" x14ac:dyDescent="0.25">
      <c r="A714" s="3" t="s">
        <v>973</v>
      </c>
      <c r="D714">
        <v>4</v>
      </c>
      <c r="E714">
        <v>4</v>
      </c>
    </row>
    <row r="715" spans="1:5" x14ac:dyDescent="0.25">
      <c r="A715" s="3" t="s">
        <v>1510</v>
      </c>
      <c r="B715">
        <v>1</v>
      </c>
      <c r="D715">
        <v>3</v>
      </c>
      <c r="E715">
        <v>4</v>
      </c>
    </row>
    <row r="716" spans="1:5" x14ac:dyDescent="0.25">
      <c r="A716" s="3" t="s">
        <v>1730</v>
      </c>
      <c r="D716">
        <v>4</v>
      </c>
      <c r="E716">
        <v>4</v>
      </c>
    </row>
    <row r="717" spans="1:5" x14ac:dyDescent="0.25">
      <c r="A717" s="3" t="s">
        <v>729</v>
      </c>
      <c r="B717">
        <v>1</v>
      </c>
      <c r="D717">
        <v>3</v>
      </c>
      <c r="E717">
        <v>4</v>
      </c>
    </row>
    <row r="718" spans="1:5" x14ac:dyDescent="0.25">
      <c r="A718" s="3" t="s">
        <v>1362</v>
      </c>
      <c r="D718">
        <v>4</v>
      </c>
      <c r="E718">
        <v>4</v>
      </c>
    </row>
    <row r="719" spans="1:5" x14ac:dyDescent="0.25">
      <c r="A719" s="3" t="s">
        <v>4393</v>
      </c>
      <c r="B719">
        <v>1</v>
      </c>
      <c r="C719">
        <v>1</v>
      </c>
      <c r="D719">
        <v>2</v>
      </c>
      <c r="E719">
        <v>4</v>
      </c>
    </row>
    <row r="720" spans="1:5" x14ac:dyDescent="0.25">
      <c r="A720" s="3" t="s">
        <v>2575</v>
      </c>
      <c r="B720">
        <v>1</v>
      </c>
      <c r="D720">
        <v>3</v>
      </c>
      <c r="E720">
        <v>4</v>
      </c>
    </row>
    <row r="721" spans="1:5" x14ac:dyDescent="0.25">
      <c r="A721" s="3" t="s">
        <v>4478</v>
      </c>
      <c r="D721">
        <v>4</v>
      </c>
      <c r="E721">
        <v>4</v>
      </c>
    </row>
    <row r="722" spans="1:5" x14ac:dyDescent="0.25">
      <c r="A722" s="3" t="s">
        <v>858</v>
      </c>
      <c r="C722">
        <v>1</v>
      </c>
      <c r="D722">
        <v>3</v>
      </c>
      <c r="E722">
        <v>4</v>
      </c>
    </row>
    <row r="723" spans="1:5" x14ac:dyDescent="0.25">
      <c r="A723" s="3" t="s">
        <v>4842</v>
      </c>
      <c r="C723">
        <v>2</v>
      </c>
      <c r="D723">
        <v>2</v>
      </c>
      <c r="E723">
        <v>4</v>
      </c>
    </row>
    <row r="724" spans="1:5" x14ac:dyDescent="0.25">
      <c r="A724" s="3" t="s">
        <v>2693</v>
      </c>
      <c r="B724">
        <v>2</v>
      </c>
      <c r="D724">
        <v>2</v>
      </c>
      <c r="E724">
        <v>4</v>
      </c>
    </row>
    <row r="725" spans="1:5" x14ac:dyDescent="0.25">
      <c r="A725" s="3" t="s">
        <v>3738</v>
      </c>
      <c r="C725">
        <v>1</v>
      </c>
      <c r="D725">
        <v>3</v>
      </c>
      <c r="E725">
        <v>4</v>
      </c>
    </row>
    <row r="726" spans="1:5" x14ac:dyDescent="0.25">
      <c r="A726" s="3" t="s">
        <v>224</v>
      </c>
      <c r="B726">
        <v>2</v>
      </c>
      <c r="D726">
        <v>2</v>
      </c>
      <c r="E726">
        <v>4</v>
      </c>
    </row>
    <row r="727" spans="1:5" x14ac:dyDescent="0.25">
      <c r="A727" s="3" t="s">
        <v>4440</v>
      </c>
      <c r="D727">
        <v>4</v>
      </c>
      <c r="E727">
        <v>4</v>
      </c>
    </row>
    <row r="728" spans="1:5" x14ac:dyDescent="0.25">
      <c r="A728" s="3" t="s">
        <v>1572</v>
      </c>
      <c r="B728">
        <v>1</v>
      </c>
      <c r="D728">
        <v>3</v>
      </c>
      <c r="E728">
        <v>4</v>
      </c>
    </row>
    <row r="729" spans="1:5" x14ac:dyDescent="0.25">
      <c r="A729" s="3" t="s">
        <v>1159</v>
      </c>
      <c r="B729">
        <v>2</v>
      </c>
      <c r="D729">
        <v>2</v>
      </c>
      <c r="E729">
        <v>4</v>
      </c>
    </row>
    <row r="730" spans="1:5" x14ac:dyDescent="0.25">
      <c r="A730" s="3" t="s">
        <v>3189</v>
      </c>
      <c r="D730">
        <v>4</v>
      </c>
      <c r="E730">
        <v>4</v>
      </c>
    </row>
    <row r="731" spans="1:5" x14ac:dyDescent="0.25">
      <c r="A731" s="3" t="s">
        <v>1558</v>
      </c>
      <c r="B731">
        <v>2</v>
      </c>
      <c r="D731">
        <v>2</v>
      </c>
      <c r="E731">
        <v>4</v>
      </c>
    </row>
    <row r="732" spans="1:5" x14ac:dyDescent="0.25">
      <c r="A732" s="3" t="s">
        <v>977</v>
      </c>
      <c r="B732">
        <v>1</v>
      </c>
      <c r="D732">
        <v>3</v>
      </c>
      <c r="E732">
        <v>4</v>
      </c>
    </row>
    <row r="733" spans="1:5" x14ac:dyDescent="0.25">
      <c r="A733" s="3" t="s">
        <v>501</v>
      </c>
      <c r="B733">
        <v>2</v>
      </c>
      <c r="D733">
        <v>2</v>
      </c>
      <c r="E733">
        <v>4</v>
      </c>
    </row>
    <row r="734" spans="1:5" x14ac:dyDescent="0.25">
      <c r="A734" s="3" t="s">
        <v>2735</v>
      </c>
      <c r="B734">
        <v>1</v>
      </c>
      <c r="C734">
        <v>1</v>
      </c>
      <c r="D734">
        <v>2</v>
      </c>
      <c r="E734">
        <v>4</v>
      </c>
    </row>
    <row r="735" spans="1:5" x14ac:dyDescent="0.25">
      <c r="A735" s="3" t="s">
        <v>3071</v>
      </c>
      <c r="C735">
        <v>1</v>
      </c>
      <c r="D735">
        <v>3</v>
      </c>
      <c r="E735">
        <v>4</v>
      </c>
    </row>
    <row r="736" spans="1:5" x14ac:dyDescent="0.25">
      <c r="A736" s="3" t="s">
        <v>747</v>
      </c>
      <c r="B736">
        <v>3</v>
      </c>
      <c r="D736">
        <v>1</v>
      </c>
      <c r="E736">
        <v>4</v>
      </c>
    </row>
    <row r="737" spans="1:5" x14ac:dyDescent="0.25">
      <c r="A737" s="3" t="s">
        <v>1411</v>
      </c>
      <c r="B737">
        <v>1</v>
      </c>
      <c r="D737">
        <v>3</v>
      </c>
      <c r="E737">
        <v>4</v>
      </c>
    </row>
    <row r="738" spans="1:5" x14ac:dyDescent="0.25">
      <c r="A738" s="3" t="s">
        <v>1760</v>
      </c>
      <c r="B738">
        <v>2</v>
      </c>
      <c r="D738">
        <v>2</v>
      </c>
      <c r="E738">
        <v>4</v>
      </c>
    </row>
    <row r="739" spans="1:5" x14ac:dyDescent="0.25">
      <c r="A739" s="3" t="s">
        <v>3294</v>
      </c>
      <c r="B739">
        <v>1</v>
      </c>
      <c r="C739">
        <v>1</v>
      </c>
      <c r="D739">
        <v>2</v>
      </c>
      <c r="E739">
        <v>4</v>
      </c>
    </row>
    <row r="740" spans="1:5" x14ac:dyDescent="0.25">
      <c r="A740" s="3" t="s">
        <v>2332</v>
      </c>
      <c r="B740">
        <v>1</v>
      </c>
      <c r="D740">
        <v>3</v>
      </c>
      <c r="E740">
        <v>4</v>
      </c>
    </row>
    <row r="741" spans="1:5" x14ac:dyDescent="0.25">
      <c r="A741" s="3" t="s">
        <v>1633</v>
      </c>
      <c r="D741">
        <v>4</v>
      </c>
      <c r="E741">
        <v>4</v>
      </c>
    </row>
    <row r="742" spans="1:5" x14ac:dyDescent="0.25">
      <c r="A742" s="3" t="s">
        <v>3040</v>
      </c>
      <c r="B742">
        <v>2</v>
      </c>
      <c r="D742">
        <v>2</v>
      </c>
      <c r="E742">
        <v>4</v>
      </c>
    </row>
    <row r="743" spans="1:5" x14ac:dyDescent="0.25">
      <c r="A743" s="3" t="s">
        <v>3208</v>
      </c>
      <c r="D743">
        <v>4</v>
      </c>
      <c r="E743">
        <v>4</v>
      </c>
    </row>
    <row r="744" spans="1:5" x14ac:dyDescent="0.25">
      <c r="A744" s="3" t="s">
        <v>125</v>
      </c>
      <c r="B744">
        <v>1</v>
      </c>
      <c r="D744">
        <v>3</v>
      </c>
      <c r="E744">
        <v>4</v>
      </c>
    </row>
    <row r="745" spans="1:5" x14ac:dyDescent="0.25">
      <c r="A745" s="3" t="s">
        <v>2979</v>
      </c>
      <c r="B745">
        <v>1</v>
      </c>
      <c r="C745">
        <v>1</v>
      </c>
      <c r="D745">
        <v>2</v>
      </c>
      <c r="E745">
        <v>4</v>
      </c>
    </row>
    <row r="746" spans="1:5" x14ac:dyDescent="0.25">
      <c r="A746" s="3" t="s">
        <v>6266</v>
      </c>
      <c r="B746">
        <v>3</v>
      </c>
      <c r="C746">
        <v>1</v>
      </c>
      <c r="E746">
        <v>4</v>
      </c>
    </row>
    <row r="747" spans="1:5" x14ac:dyDescent="0.25">
      <c r="A747" s="3" t="s">
        <v>2641</v>
      </c>
      <c r="D747">
        <v>4</v>
      </c>
      <c r="E747">
        <v>4</v>
      </c>
    </row>
    <row r="748" spans="1:5" x14ac:dyDescent="0.25">
      <c r="A748" s="3" t="s">
        <v>2409</v>
      </c>
      <c r="B748">
        <v>1</v>
      </c>
      <c r="D748">
        <v>3</v>
      </c>
      <c r="E748">
        <v>4</v>
      </c>
    </row>
    <row r="749" spans="1:5" x14ac:dyDescent="0.25">
      <c r="A749" s="3" t="s">
        <v>669</v>
      </c>
      <c r="B749">
        <v>2</v>
      </c>
      <c r="D749">
        <v>2</v>
      </c>
      <c r="E749">
        <v>4</v>
      </c>
    </row>
    <row r="750" spans="1:5" x14ac:dyDescent="0.25">
      <c r="A750" s="3" t="s">
        <v>1540</v>
      </c>
      <c r="B750">
        <v>3</v>
      </c>
      <c r="D750">
        <v>1</v>
      </c>
      <c r="E750">
        <v>4</v>
      </c>
    </row>
    <row r="751" spans="1:5" x14ac:dyDescent="0.25">
      <c r="A751" s="3" t="s">
        <v>278</v>
      </c>
      <c r="D751">
        <v>4</v>
      </c>
      <c r="E751">
        <v>4</v>
      </c>
    </row>
    <row r="752" spans="1:5" x14ac:dyDescent="0.25">
      <c r="A752" s="3" t="s">
        <v>761</v>
      </c>
      <c r="D752">
        <v>4</v>
      </c>
      <c r="E752">
        <v>4</v>
      </c>
    </row>
    <row r="753" spans="1:5" x14ac:dyDescent="0.25">
      <c r="A753" s="3" t="s">
        <v>4049</v>
      </c>
      <c r="B753">
        <v>2</v>
      </c>
      <c r="D753">
        <v>2</v>
      </c>
      <c r="E753">
        <v>4</v>
      </c>
    </row>
    <row r="754" spans="1:5" x14ac:dyDescent="0.25">
      <c r="A754" s="3" t="s">
        <v>1890</v>
      </c>
      <c r="B754">
        <v>1</v>
      </c>
      <c r="C754">
        <v>2</v>
      </c>
      <c r="D754">
        <v>1</v>
      </c>
      <c r="E754">
        <v>4</v>
      </c>
    </row>
    <row r="755" spans="1:5" x14ac:dyDescent="0.25">
      <c r="A755" s="3" t="s">
        <v>2015</v>
      </c>
      <c r="B755">
        <v>2</v>
      </c>
      <c r="D755">
        <v>2</v>
      </c>
      <c r="E755">
        <v>4</v>
      </c>
    </row>
    <row r="756" spans="1:5" x14ac:dyDescent="0.25">
      <c r="A756" s="3" t="s">
        <v>403</v>
      </c>
      <c r="B756">
        <v>1</v>
      </c>
      <c r="D756">
        <v>3</v>
      </c>
      <c r="E756">
        <v>4</v>
      </c>
    </row>
    <row r="757" spans="1:5" x14ac:dyDescent="0.25">
      <c r="A757" s="3" t="s">
        <v>4907</v>
      </c>
      <c r="D757">
        <v>4</v>
      </c>
      <c r="E757">
        <v>4</v>
      </c>
    </row>
    <row r="758" spans="1:5" x14ac:dyDescent="0.25">
      <c r="A758" s="3" t="s">
        <v>3240</v>
      </c>
      <c r="B758">
        <v>1</v>
      </c>
      <c r="C758">
        <v>1</v>
      </c>
      <c r="D758">
        <v>2</v>
      </c>
      <c r="E758">
        <v>4</v>
      </c>
    </row>
    <row r="759" spans="1:5" x14ac:dyDescent="0.25">
      <c r="A759" s="3" t="s">
        <v>1115</v>
      </c>
      <c r="B759">
        <v>2</v>
      </c>
      <c r="C759">
        <v>1</v>
      </c>
      <c r="D759">
        <v>1</v>
      </c>
      <c r="E759">
        <v>4</v>
      </c>
    </row>
    <row r="760" spans="1:5" x14ac:dyDescent="0.25">
      <c r="A760" s="3" t="s">
        <v>1488</v>
      </c>
      <c r="C760">
        <v>1</v>
      </c>
      <c r="D760">
        <v>3</v>
      </c>
      <c r="E760">
        <v>4</v>
      </c>
    </row>
    <row r="761" spans="1:5" x14ac:dyDescent="0.25">
      <c r="A761" s="3" t="s">
        <v>1025</v>
      </c>
      <c r="B761">
        <v>1</v>
      </c>
      <c r="D761">
        <v>3</v>
      </c>
      <c r="E761">
        <v>4</v>
      </c>
    </row>
    <row r="762" spans="1:5" x14ac:dyDescent="0.25">
      <c r="A762" s="3" t="s">
        <v>5368</v>
      </c>
      <c r="B762">
        <v>1</v>
      </c>
      <c r="C762">
        <v>1</v>
      </c>
      <c r="D762">
        <v>2</v>
      </c>
      <c r="E762">
        <v>4</v>
      </c>
    </row>
    <row r="763" spans="1:5" x14ac:dyDescent="0.25">
      <c r="A763" s="3" t="s">
        <v>217</v>
      </c>
      <c r="D763">
        <v>4</v>
      </c>
      <c r="E763">
        <v>4</v>
      </c>
    </row>
    <row r="764" spans="1:5" x14ac:dyDescent="0.25">
      <c r="A764" s="3" t="s">
        <v>390</v>
      </c>
      <c r="B764">
        <v>1</v>
      </c>
      <c r="D764">
        <v>3</v>
      </c>
      <c r="E764">
        <v>4</v>
      </c>
    </row>
    <row r="765" spans="1:5" x14ac:dyDescent="0.25">
      <c r="A765" s="3" t="s">
        <v>2838</v>
      </c>
      <c r="B765">
        <v>1</v>
      </c>
      <c r="C765">
        <v>2</v>
      </c>
      <c r="D765">
        <v>1</v>
      </c>
      <c r="E765">
        <v>4</v>
      </c>
    </row>
    <row r="766" spans="1:5" x14ac:dyDescent="0.25">
      <c r="A766" s="3" t="s">
        <v>1094</v>
      </c>
      <c r="C766">
        <v>1</v>
      </c>
      <c r="D766">
        <v>3</v>
      </c>
      <c r="E766">
        <v>4</v>
      </c>
    </row>
    <row r="767" spans="1:5" x14ac:dyDescent="0.25">
      <c r="A767" s="3" t="s">
        <v>1289</v>
      </c>
      <c r="B767">
        <v>1</v>
      </c>
      <c r="D767">
        <v>3</v>
      </c>
      <c r="E767">
        <v>4</v>
      </c>
    </row>
    <row r="768" spans="1:5" x14ac:dyDescent="0.25">
      <c r="A768" s="3" t="s">
        <v>4430</v>
      </c>
      <c r="B768">
        <v>2</v>
      </c>
      <c r="D768">
        <v>2</v>
      </c>
      <c r="E768">
        <v>4</v>
      </c>
    </row>
    <row r="769" spans="1:5" x14ac:dyDescent="0.25">
      <c r="A769" s="3" t="s">
        <v>716</v>
      </c>
      <c r="C769">
        <v>1</v>
      </c>
      <c r="D769">
        <v>3</v>
      </c>
      <c r="E769">
        <v>4</v>
      </c>
    </row>
    <row r="770" spans="1:5" x14ac:dyDescent="0.25">
      <c r="A770" s="3" t="s">
        <v>2057</v>
      </c>
      <c r="B770">
        <v>1</v>
      </c>
      <c r="D770">
        <v>3</v>
      </c>
      <c r="E770">
        <v>4</v>
      </c>
    </row>
    <row r="771" spans="1:5" x14ac:dyDescent="0.25">
      <c r="A771" s="3" t="s">
        <v>2621</v>
      </c>
      <c r="B771">
        <v>2</v>
      </c>
      <c r="D771">
        <v>2</v>
      </c>
      <c r="E771">
        <v>4</v>
      </c>
    </row>
    <row r="772" spans="1:5" x14ac:dyDescent="0.25">
      <c r="A772" s="3" t="s">
        <v>2330</v>
      </c>
      <c r="B772">
        <v>3</v>
      </c>
      <c r="D772">
        <v>1</v>
      </c>
      <c r="E772">
        <v>4</v>
      </c>
    </row>
    <row r="773" spans="1:5" x14ac:dyDescent="0.25">
      <c r="A773" s="3" t="s">
        <v>1208</v>
      </c>
      <c r="B773">
        <v>1</v>
      </c>
      <c r="D773">
        <v>3</v>
      </c>
      <c r="E773">
        <v>4</v>
      </c>
    </row>
    <row r="774" spans="1:5" x14ac:dyDescent="0.25">
      <c r="A774" s="3" t="s">
        <v>1068</v>
      </c>
      <c r="C774">
        <v>1</v>
      </c>
      <c r="D774">
        <v>3</v>
      </c>
      <c r="E774">
        <v>4</v>
      </c>
    </row>
    <row r="775" spans="1:5" x14ac:dyDescent="0.25">
      <c r="A775" s="3" t="s">
        <v>5091</v>
      </c>
      <c r="B775">
        <v>1</v>
      </c>
      <c r="D775">
        <v>3</v>
      </c>
      <c r="E775">
        <v>4</v>
      </c>
    </row>
    <row r="776" spans="1:5" x14ac:dyDescent="0.25">
      <c r="A776" s="3" t="s">
        <v>2044</v>
      </c>
      <c r="C776">
        <v>2</v>
      </c>
      <c r="D776">
        <v>2</v>
      </c>
      <c r="E776">
        <v>4</v>
      </c>
    </row>
    <row r="777" spans="1:5" x14ac:dyDescent="0.25">
      <c r="A777" s="3" t="s">
        <v>697</v>
      </c>
      <c r="B777">
        <v>3</v>
      </c>
      <c r="D777">
        <v>1</v>
      </c>
      <c r="E777">
        <v>4</v>
      </c>
    </row>
    <row r="778" spans="1:5" x14ac:dyDescent="0.25">
      <c r="A778" s="3" t="s">
        <v>2892</v>
      </c>
      <c r="B778">
        <v>1</v>
      </c>
      <c r="D778">
        <v>3</v>
      </c>
      <c r="E778">
        <v>4</v>
      </c>
    </row>
    <row r="779" spans="1:5" x14ac:dyDescent="0.25">
      <c r="A779" s="3" t="s">
        <v>3364</v>
      </c>
      <c r="D779">
        <v>4</v>
      </c>
      <c r="E779">
        <v>4</v>
      </c>
    </row>
    <row r="780" spans="1:5" x14ac:dyDescent="0.25">
      <c r="A780" s="3" t="s">
        <v>1166</v>
      </c>
      <c r="B780">
        <v>2</v>
      </c>
      <c r="D780">
        <v>2</v>
      </c>
      <c r="E780">
        <v>4</v>
      </c>
    </row>
    <row r="781" spans="1:5" x14ac:dyDescent="0.25">
      <c r="A781" s="3" t="s">
        <v>3301</v>
      </c>
      <c r="B781">
        <v>1</v>
      </c>
      <c r="D781">
        <v>3</v>
      </c>
      <c r="E781">
        <v>4</v>
      </c>
    </row>
    <row r="782" spans="1:5" x14ac:dyDescent="0.25">
      <c r="A782" s="3" t="s">
        <v>1225</v>
      </c>
      <c r="B782">
        <v>2</v>
      </c>
      <c r="D782">
        <v>2</v>
      </c>
      <c r="E782">
        <v>4</v>
      </c>
    </row>
    <row r="783" spans="1:5" x14ac:dyDescent="0.25">
      <c r="A783" s="3" t="s">
        <v>1395</v>
      </c>
      <c r="B783">
        <v>1</v>
      </c>
      <c r="D783">
        <v>3</v>
      </c>
      <c r="E783">
        <v>4</v>
      </c>
    </row>
    <row r="784" spans="1:5" x14ac:dyDescent="0.25">
      <c r="A784" s="3" t="s">
        <v>96</v>
      </c>
      <c r="B784">
        <v>1</v>
      </c>
      <c r="D784">
        <v>3</v>
      </c>
      <c r="E784">
        <v>4</v>
      </c>
    </row>
    <row r="785" spans="1:5" x14ac:dyDescent="0.25">
      <c r="A785" s="3" t="s">
        <v>4092</v>
      </c>
      <c r="C785">
        <v>1</v>
      </c>
      <c r="D785">
        <v>3</v>
      </c>
      <c r="E785">
        <v>4</v>
      </c>
    </row>
    <row r="786" spans="1:5" x14ac:dyDescent="0.25">
      <c r="A786" s="3" t="s">
        <v>3283</v>
      </c>
      <c r="B786">
        <v>2</v>
      </c>
      <c r="C786">
        <v>1</v>
      </c>
      <c r="D786">
        <v>1</v>
      </c>
      <c r="E786">
        <v>4</v>
      </c>
    </row>
    <row r="787" spans="1:5" x14ac:dyDescent="0.25">
      <c r="A787" s="3" t="s">
        <v>2666</v>
      </c>
      <c r="C787">
        <v>1</v>
      </c>
      <c r="D787">
        <v>3</v>
      </c>
      <c r="E787">
        <v>4</v>
      </c>
    </row>
    <row r="788" spans="1:5" x14ac:dyDescent="0.25">
      <c r="A788" s="3" t="s">
        <v>2213</v>
      </c>
      <c r="B788">
        <v>2</v>
      </c>
      <c r="D788">
        <v>2</v>
      </c>
      <c r="E788">
        <v>4</v>
      </c>
    </row>
    <row r="789" spans="1:5" x14ac:dyDescent="0.25">
      <c r="A789" s="3" t="s">
        <v>2439</v>
      </c>
      <c r="D789">
        <v>4</v>
      </c>
      <c r="E789">
        <v>4</v>
      </c>
    </row>
    <row r="790" spans="1:5" x14ac:dyDescent="0.25">
      <c r="A790" s="3" t="s">
        <v>3142</v>
      </c>
      <c r="B790">
        <v>2</v>
      </c>
      <c r="D790">
        <v>2</v>
      </c>
      <c r="E790">
        <v>4</v>
      </c>
    </row>
    <row r="791" spans="1:5" x14ac:dyDescent="0.25">
      <c r="A791" s="3" t="s">
        <v>2367</v>
      </c>
      <c r="B791">
        <v>1</v>
      </c>
      <c r="D791">
        <v>3</v>
      </c>
      <c r="E791">
        <v>4</v>
      </c>
    </row>
    <row r="792" spans="1:5" x14ac:dyDescent="0.25">
      <c r="A792" s="3" t="s">
        <v>4381</v>
      </c>
      <c r="B792">
        <v>1</v>
      </c>
      <c r="C792">
        <v>1</v>
      </c>
      <c r="D792">
        <v>2</v>
      </c>
      <c r="E792">
        <v>4</v>
      </c>
    </row>
    <row r="793" spans="1:5" x14ac:dyDescent="0.25">
      <c r="A793" s="3" t="s">
        <v>1084</v>
      </c>
      <c r="B793">
        <v>1</v>
      </c>
      <c r="D793">
        <v>3</v>
      </c>
      <c r="E793">
        <v>4</v>
      </c>
    </row>
    <row r="794" spans="1:5" x14ac:dyDescent="0.25">
      <c r="A794" s="3" t="s">
        <v>266</v>
      </c>
      <c r="B794">
        <v>1</v>
      </c>
      <c r="C794">
        <v>1</v>
      </c>
      <c r="D794">
        <v>2</v>
      </c>
      <c r="E794">
        <v>4</v>
      </c>
    </row>
    <row r="795" spans="1:5" x14ac:dyDescent="0.25">
      <c r="A795" s="3" t="s">
        <v>340</v>
      </c>
      <c r="B795">
        <v>1</v>
      </c>
      <c r="D795">
        <v>3</v>
      </c>
      <c r="E795">
        <v>4</v>
      </c>
    </row>
    <row r="796" spans="1:5" x14ac:dyDescent="0.25">
      <c r="A796" s="3" t="s">
        <v>1276</v>
      </c>
      <c r="B796">
        <v>1</v>
      </c>
      <c r="C796">
        <v>1</v>
      </c>
      <c r="D796">
        <v>2</v>
      </c>
      <c r="E796">
        <v>4</v>
      </c>
    </row>
    <row r="797" spans="1:5" x14ac:dyDescent="0.25">
      <c r="A797" s="3" t="s">
        <v>4105</v>
      </c>
      <c r="D797">
        <v>4</v>
      </c>
      <c r="E797">
        <v>4</v>
      </c>
    </row>
    <row r="798" spans="1:5" x14ac:dyDescent="0.25">
      <c r="A798" s="3" t="s">
        <v>3370</v>
      </c>
      <c r="B798">
        <v>2</v>
      </c>
      <c r="D798">
        <v>2</v>
      </c>
      <c r="E798">
        <v>4</v>
      </c>
    </row>
    <row r="799" spans="1:5" x14ac:dyDescent="0.25">
      <c r="A799" s="3" t="s">
        <v>4507</v>
      </c>
      <c r="B799">
        <v>1</v>
      </c>
      <c r="D799">
        <v>3</v>
      </c>
      <c r="E799">
        <v>4</v>
      </c>
    </row>
    <row r="800" spans="1:5" x14ac:dyDescent="0.25">
      <c r="A800" s="3" t="s">
        <v>3223</v>
      </c>
      <c r="D800">
        <v>4</v>
      </c>
      <c r="E800">
        <v>4</v>
      </c>
    </row>
    <row r="801" spans="1:5" x14ac:dyDescent="0.25">
      <c r="A801" s="3" t="s">
        <v>1399</v>
      </c>
      <c r="B801">
        <v>2</v>
      </c>
      <c r="D801">
        <v>2</v>
      </c>
      <c r="E801">
        <v>4</v>
      </c>
    </row>
    <row r="802" spans="1:5" x14ac:dyDescent="0.25">
      <c r="A802" s="3" t="s">
        <v>789</v>
      </c>
      <c r="D802">
        <v>4</v>
      </c>
      <c r="E802">
        <v>4</v>
      </c>
    </row>
    <row r="803" spans="1:5" x14ac:dyDescent="0.25">
      <c r="A803" s="3" t="s">
        <v>383</v>
      </c>
      <c r="D803">
        <v>4</v>
      </c>
      <c r="E803">
        <v>4</v>
      </c>
    </row>
    <row r="804" spans="1:5" x14ac:dyDescent="0.25">
      <c r="A804" s="3" t="s">
        <v>606</v>
      </c>
      <c r="D804">
        <v>4</v>
      </c>
      <c r="E804">
        <v>4</v>
      </c>
    </row>
    <row r="805" spans="1:5" x14ac:dyDescent="0.25">
      <c r="A805" s="3" t="s">
        <v>5347</v>
      </c>
      <c r="B805">
        <v>1</v>
      </c>
      <c r="C805">
        <v>1</v>
      </c>
      <c r="D805">
        <v>2</v>
      </c>
      <c r="E805">
        <v>4</v>
      </c>
    </row>
    <row r="806" spans="1:5" x14ac:dyDescent="0.25">
      <c r="A806" s="3" t="s">
        <v>1029</v>
      </c>
      <c r="B806">
        <v>1</v>
      </c>
      <c r="D806">
        <v>3</v>
      </c>
      <c r="E806">
        <v>4</v>
      </c>
    </row>
    <row r="807" spans="1:5" x14ac:dyDescent="0.25">
      <c r="A807" s="3" t="s">
        <v>1953</v>
      </c>
      <c r="D807">
        <v>4</v>
      </c>
      <c r="E807">
        <v>4</v>
      </c>
    </row>
    <row r="808" spans="1:5" x14ac:dyDescent="0.25">
      <c r="A808" s="3" t="s">
        <v>1611</v>
      </c>
      <c r="B808">
        <v>1</v>
      </c>
      <c r="D808">
        <v>3</v>
      </c>
      <c r="E808">
        <v>4</v>
      </c>
    </row>
    <row r="809" spans="1:5" x14ac:dyDescent="0.25">
      <c r="A809" s="3" t="s">
        <v>667</v>
      </c>
      <c r="B809">
        <v>2</v>
      </c>
      <c r="D809">
        <v>2</v>
      </c>
      <c r="E809">
        <v>4</v>
      </c>
    </row>
    <row r="810" spans="1:5" x14ac:dyDescent="0.25">
      <c r="A810" s="3" t="s">
        <v>2767</v>
      </c>
      <c r="D810">
        <v>4</v>
      </c>
      <c r="E810">
        <v>4</v>
      </c>
    </row>
    <row r="811" spans="1:5" x14ac:dyDescent="0.25">
      <c r="A811" s="3" t="s">
        <v>2404</v>
      </c>
      <c r="B811">
        <v>1</v>
      </c>
      <c r="D811">
        <v>3</v>
      </c>
      <c r="E811">
        <v>4</v>
      </c>
    </row>
    <row r="812" spans="1:5" x14ac:dyDescent="0.25">
      <c r="A812" s="3" t="s">
        <v>1588</v>
      </c>
      <c r="D812">
        <v>4</v>
      </c>
      <c r="E812">
        <v>4</v>
      </c>
    </row>
    <row r="813" spans="1:5" x14ac:dyDescent="0.25">
      <c r="A813" s="3" t="s">
        <v>2131</v>
      </c>
      <c r="B813">
        <v>1</v>
      </c>
      <c r="D813">
        <v>3</v>
      </c>
      <c r="E813">
        <v>4</v>
      </c>
    </row>
    <row r="814" spans="1:5" x14ac:dyDescent="0.25">
      <c r="A814" s="3" t="s">
        <v>2874</v>
      </c>
      <c r="B814">
        <v>2</v>
      </c>
      <c r="D814">
        <v>2</v>
      </c>
      <c r="E814">
        <v>4</v>
      </c>
    </row>
    <row r="815" spans="1:5" x14ac:dyDescent="0.25">
      <c r="A815" s="3" t="s">
        <v>3763</v>
      </c>
      <c r="B815">
        <v>1</v>
      </c>
      <c r="C815">
        <v>1</v>
      </c>
      <c r="D815">
        <v>2</v>
      </c>
      <c r="E815">
        <v>4</v>
      </c>
    </row>
    <row r="816" spans="1:5" x14ac:dyDescent="0.25">
      <c r="A816" s="3" t="s">
        <v>219</v>
      </c>
      <c r="B816">
        <v>1</v>
      </c>
      <c r="D816">
        <v>3</v>
      </c>
      <c r="E816">
        <v>4</v>
      </c>
    </row>
    <row r="817" spans="1:5" x14ac:dyDescent="0.25">
      <c r="A817" s="3" t="s">
        <v>2462</v>
      </c>
      <c r="C817">
        <v>1</v>
      </c>
      <c r="D817">
        <v>3</v>
      </c>
      <c r="E817">
        <v>4</v>
      </c>
    </row>
    <row r="818" spans="1:5" x14ac:dyDescent="0.25">
      <c r="A818" s="3" t="s">
        <v>3146</v>
      </c>
      <c r="B818">
        <v>1</v>
      </c>
      <c r="D818">
        <v>3</v>
      </c>
      <c r="E818">
        <v>4</v>
      </c>
    </row>
    <row r="819" spans="1:5" x14ac:dyDescent="0.25">
      <c r="A819" s="3" t="s">
        <v>1108</v>
      </c>
      <c r="B819">
        <v>1</v>
      </c>
      <c r="D819">
        <v>3</v>
      </c>
      <c r="E819">
        <v>4</v>
      </c>
    </row>
    <row r="820" spans="1:5" x14ac:dyDescent="0.25">
      <c r="A820" s="3" t="s">
        <v>381</v>
      </c>
      <c r="B820">
        <v>1</v>
      </c>
      <c r="D820">
        <v>3</v>
      </c>
      <c r="E820">
        <v>4</v>
      </c>
    </row>
    <row r="821" spans="1:5" x14ac:dyDescent="0.25">
      <c r="A821" s="3" t="s">
        <v>849</v>
      </c>
      <c r="B821">
        <v>1</v>
      </c>
      <c r="C821">
        <v>1</v>
      </c>
      <c r="D821">
        <v>2</v>
      </c>
      <c r="E821">
        <v>4</v>
      </c>
    </row>
    <row r="822" spans="1:5" x14ac:dyDescent="0.25">
      <c r="A822" s="3" t="s">
        <v>2834</v>
      </c>
      <c r="B822">
        <v>1</v>
      </c>
      <c r="D822">
        <v>3</v>
      </c>
      <c r="E822">
        <v>4</v>
      </c>
    </row>
    <row r="823" spans="1:5" x14ac:dyDescent="0.25">
      <c r="A823" s="3" t="s">
        <v>1214</v>
      </c>
      <c r="B823">
        <v>3</v>
      </c>
      <c r="D823">
        <v>1</v>
      </c>
      <c r="E823">
        <v>4</v>
      </c>
    </row>
    <row r="824" spans="1:5" x14ac:dyDescent="0.25">
      <c r="A824" s="3" t="s">
        <v>1293</v>
      </c>
      <c r="D824">
        <v>4</v>
      </c>
      <c r="E824">
        <v>4</v>
      </c>
    </row>
    <row r="825" spans="1:5" x14ac:dyDescent="0.25">
      <c r="A825" s="3" t="s">
        <v>1236</v>
      </c>
      <c r="B825">
        <v>1</v>
      </c>
      <c r="D825">
        <v>3</v>
      </c>
      <c r="E825">
        <v>4</v>
      </c>
    </row>
    <row r="826" spans="1:5" x14ac:dyDescent="0.25">
      <c r="A826" s="3" t="s">
        <v>1512</v>
      </c>
      <c r="B826">
        <v>3</v>
      </c>
      <c r="D826">
        <v>1</v>
      </c>
      <c r="E826">
        <v>4</v>
      </c>
    </row>
    <row r="827" spans="1:5" x14ac:dyDescent="0.25">
      <c r="A827" s="3" t="s">
        <v>3766</v>
      </c>
      <c r="B827">
        <v>1</v>
      </c>
      <c r="D827">
        <v>3</v>
      </c>
      <c r="E827">
        <v>4</v>
      </c>
    </row>
    <row r="828" spans="1:5" x14ac:dyDescent="0.25">
      <c r="A828" s="3" t="s">
        <v>2320</v>
      </c>
      <c r="B828">
        <v>1</v>
      </c>
      <c r="D828">
        <v>3</v>
      </c>
      <c r="E828">
        <v>4</v>
      </c>
    </row>
    <row r="829" spans="1:5" x14ac:dyDescent="0.25">
      <c r="A829" s="3" t="s">
        <v>2832</v>
      </c>
      <c r="C829">
        <v>1</v>
      </c>
      <c r="D829">
        <v>3</v>
      </c>
      <c r="E829">
        <v>4</v>
      </c>
    </row>
    <row r="830" spans="1:5" x14ac:dyDescent="0.25">
      <c r="A830" s="3" t="s">
        <v>2232</v>
      </c>
      <c r="B830">
        <v>1</v>
      </c>
      <c r="D830">
        <v>3</v>
      </c>
      <c r="E830">
        <v>4</v>
      </c>
    </row>
    <row r="831" spans="1:5" x14ac:dyDescent="0.25">
      <c r="A831" s="3" t="s">
        <v>2643</v>
      </c>
      <c r="B831">
        <v>2</v>
      </c>
      <c r="D831">
        <v>2</v>
      </c>
      <c r="E831">
        <v>4</v>
      </c>
    </row>
    <row r="832" spans="1:5" x14ac:dyDescent="0.25">
      <c r="A832" s="3" t="s">
        <v>1100</v>
      </c>
      <c r="D832">
        <v>4</v>
      </c>
      <c r="E832">
        <v>4</v>
      </c>
    </row>
    <row r="833" spans="1:5" x14ac:dyDescent="0.25">
      <c r="A833" s="3" t="s">
        <v>1131</v>
      </c>
      <c r="B833">
        <v>1</v>
      </c>
      <c r="D833">
        <v>3</v>
      </c>
      <c r="E833">
        <v>4</v>
      </c>
    </row>
    <row r="834" spans="1:5" x14ac:dyDescent="0.25">
      <c r="A834" s="3" t="s">
        <v>413</v>
      </c>
      <c r="B834">
        <v>1</v>
      </c>
      <c r="D834">
        <v>3</v>
      </c>
      <c r="E834">
        <v>4</v>
      </c>
    </row>
    <row r="835" spans="1:5" x14ac:dyDescent="0.25">
      <c r="A835" s="3" t="s">
        <v>92</v>
      </c>
      <c r="D835">
        <v>4</v>
      </c>
      <c r="E835">
        <v>4</v>
      </c>
    </row>
    <row r="836" spans="1:5" x14ac:dyDescent="0.25">
      <c r="A836" s="3" t="s">
        <v>1413</v>
      </c>
      <c r="B836">
        <v>2</v>
      </c>
      <c r="D836">
        <v>2</v>
      </c>
      <c r="E836">
        <v>4</v>
      </c>
    </row>
    <row r="837" spans="1:5" x14ac:dyDescent="0.25">
      <c r="A837" s="3" t="s">
        <v>3337</v>
      </c>
      <c r="B837">
        <v>1</v>
      </c>
      <c r="C837">
        <v>1</v>
      </c>
      <c r="D837">
        <v>2</v>
      </c>
      <c r="E837">
        <v>4</v>
      </c>
    </row>
    <row r="838" spans="1:5" x14ac:dyDescent="0.25">
      <c r="A838" s="3" t="s">
        <v>4625</v>
      </c>
      <c r="B838">
        <v>1</v>
      </c>
      <c r="D838">
        <v>3</v>
      </c>
      <c r="E838">
        <v>4</v>
      </c>
    </row>
    <row r="839" spans="1:5" x14ac:dyDescent="0.25">
      <c r="A839" s="3" t="s">
        <v>308</v>
      </c>
      <c r="D839">
        <v>4</v>
      </c>
      <c r="E839">
        <v>4</v>
      </c>
    </row>
    <row r="840" spans="1:5" x14ac:dyDescent="0.25">
      <c r="A840" s="3" t="s">
        <v>1360</v>
      </c>
      <c r="B840">
        <v>4</v>
      </c>
      <c r="E840">
        <v>4</v>
      </c>
    </row>
    <row r="841" spans="1:5" x14ac:dyDescent="0.25">
      <c r="A841" s="3" t="s">
        <v>386</v>
      </c>
      <c r="B841">
        <v>2</v>
      </c>
      <c r="D841">
        <v>2</v>
      </c>
      <c r="E841">
        <v>4</v>
      </c>
    </row>
    <row r="842" spans="1:5" x14ac:dyDescent="0.25">
      <c r="A842" s="3" t="s">
        <v>208</v>
      </c>
      <c r="B842">
        <v>1</v>
      </c>
      <c r="D842">
        <v>3</v>
      </c>
      <c r="E842">
        <v>4</v>
      </c>
    </row>
    <row r="843" spans="1:5" x14ac:dyDescent="0.25">
      <c r="A843" s="3" t="s">
        <v>4448</v>
      </c>
      <c r="D843">
        <v>4</v>
      </c>
      <c r="E843">
        <v>4</v>
      </c>
    </row>
    <row r="844" spans="1:5" x14ac:dyDescent="0.25">
      <c r="A844" s="3" t="s">
        <v>2464</v>
      </c>
      <c r="B844">
        <v>3</v>
      </c>
      <c r="D844">
        <v>1</v>
      </c>
      <c r="E844">
        <v>4</v>
      </c>
    </row>
    <row r="845" spans="1:5" x14ac:dyDescent="0.25">
      <c r="A845" s="3" t="s">
        <v>4095</v>
      </c>
      <c r="D845">
        <v>4</v>
      </c>
      <c r="E845">
        <v>4</v>
      </c>
    </row>
    <row r="846" spans="1:5" x14ac:dyDescent="0.25">
      <c r="A846" s="3" t="s">
        <v>293</v>
      </c>
      <c r="B846">
        <v>1</v>
      </c>
      <c r="D846">
        <v>3</v>
      </c>
      <c r="E846">
        <v>4</v>
      </c>
    </row>
    <row r="847" spans="1:5" x14ac:dyDescent="0.25">
      <c r="A847" s="3" t="s">
        <v>2506</v>
      </c>
      <c r="B847">
        <v>1</v>
      </c>
      <c r="D847">
        <v>3</v>
      </c>
      <c r="E847">
        <v>4</v>
      </c>
    </row>
    <row r="848" spans="1:5" x14ac:dyDescent="0.25">
      <c r="A848" s="3" t="s">
        <v>4344</v>
      </c>
      <c r="B848">
        <v>1</v>
      </c>
      <c r="D848">
        <v>3</v>
      </c>
      <c r="E848">
        <v>4</v>
      </c>
    </row>
    <row r="849" spans="1:5" x14ac:dyDescent="0.25">
      <c r="A849" s="3" t="s">
        <v>1086</v>
      </c>
      <c r="B849">
        <v>2</v>
      </c>
      <c r="D849">
        <v>2</v>
      </c>
      <c r="E849">
        <v>4</v>
      </c>
    </row>
    <row r="850" spans="1:5" x14ac:dyDescent="0.25">
      <c r="A850" s="3" t="s">
        <v>463</v>
      </c>
      <c r="B850">
        <v>1</v>
      </c>
      <c r="D850">
        <v>3</v>
      </c>
      <c r="E850">
        <v>4</v>
      </c>
    </row>
    <row r="851" spans="1:5" x14ac:dyDescent="0.25">
      <c r="A851" s="3" t="s">
        <v>1352</v>
      </c>
      <c r="C851">
        <v>1</v>
      </c>
      <c r="D851">
        <v>3</v>
      </c>
      <c r="E851">
        <v>4</v>
      </c>
    </row>
    <row r="852" spans="1:5" x14ac:dyDescent="0.25">
      <c r="A852" s="3" t="s">
        <v>355</v>
      </c>
      <c r="B852">
        <v>2</v>
      </c>
      <c r="D852">
        <v>2</v>
      </c>
      <c r="E852">
        <v>4</v>
      </c>
    </row>
    <row r="853" spans="1:5" x14ac:dyDescent="0.25">
      <c r="A853" s="3" t="s">
        <v>3745</v>
      </c>
      <c r="B853">
        <v>1</v>
      </c>
      <c r="D853">
        <v>3</v>
      </c>
      <c r="E853">
        <v>4</v>
      </c>
    </row>
    <row r="854" spans="1:5" x14ac:dyDescent="0.25">
      <c r="A854" s="3" t="s">
        <v>880</v>
      </c>
      <c r="B854">
        <v>2</v>
      </c>
      <c r="D854">
        <v>2</v>
      </c>
      <c r="E854">
        <v>4</v>
      </c>
    </row>
    <row r="855" spans="1:5" x14ac:dyDescent="0.25">
      <c r="A855" s="3" t="s">
        <v>4172</v>
      </c>
      <c r="D855">
        <v>4</v>
      </c>
      <c r="E855">
        <v>4</v>
      </c>
    </row>
    <row r="856" spans="1:5" x14ac:dyDescent="0.25">
      <c r="A856" s="3" t="s">
        <v>2382</v>
      </c>
      <c r="D856">
        <v>4</v>
      </c>
      <c r="E856">
        <v>4</v>
      </c>
    </row>
    <row r="857" spans="1:5" x14ac:dyDescent="0.25">
      <c r="A857" s="3" t="s">
        <v>1574</v>
      </c>
      <c r="D857">
        <v>4</v>
      </c>
      <c r="E857">
        <v>4</v>
      </c>
    </row>
    <row r="858" spans="1:5" x14ac:dyDescent="0.25">
      <c r="A858" s="3" t="s">
        <v>4027</v>
      </c>
      <c r="B858">
        <v>2</v>
      </c>
      <c r="D858">
        <v>2</v>
      </c>
      <c r="E858">
        <v>4</v>
      </c>
    </row>
    <row r="859" spans="1:5" x14ac:dyDescent="0.25">
      <c r="A859" s="3" t="s">
        <v>5114</v>
      </c>
      <c r="D859">
        <v>4</v>
      </c>
      <c r="E859">
        <v>4</v>
      </c>
    </row>
    <row r="860" spans="1:5" x14ac:dyDescent="0.25">
      <c r="A860" s="3" t="s">
        <v>5171</v>
      </c>
      <c r="B860">
        <v>2</v>
      </c>
      <c r="C860">
        <v>1</v>
      </c>
      <c r="D860">
        <v>1</v>
      </c>
      <c r="E860">
        <v>4</v>
      </c>
    </row>
    <row r="861" spans="1:5" x14ac:dyDescent="0.25">
      <c r="A861" s="3" t="s">
        <v>641</v>
      </c>
      <c r="B861">
        <v>1</v>
      </c>
      <c r="D861">
        <v>3</v>
      </c>
      <c r="E861">
        <v>4</v>
      </c>
    </row>
    <row r="862" spans="1:5" x14ac:dyDescent="0.25">
      <c r="A862" s="3" t="s">
        <v>3251</v>
      </c>
      <c r="B862">
        <v>3</v>
      </c>
      <c r="D862">
        <v>1</v>
      </c>
      <c r="E862">
        <v>4</v>
      </c>
    </row>
    <row r="863" spans="1:5" x14ac:dyDescent="0.25">
      <c r="A863" s="3" t="s">
        <v>625</v>
      </c>
      <c r="B863">
        <v>1</v>
      </c>
      <c r="C863">
        <v>2</v>
      </c>
      <c r="D863">
        <v>1</v>
      </c>
      <c r="E863">
        <v>4</v>
      </c>
    </row>
    <row r="864" spans="1:5" x14ac:dyDescent="0.25">
      <c r="A864" s="3" t="s">
        <v>1251</v>
      </c>
      <c r="C864">
        <v>1</v>
      </c>
      <c r="D864">
        <v>3</v>
      </c>
      <c r="E864">
        <v>4</v>
      </c>
    </row>
    <row r="865" spans="1:5" x14ac:dyDescent="0.25">
      <c r="A865" s="3" t="s">
        <v>1297</v>
      </c>
      <c r="B865">
        <v>1</v>
      </c>
      <c r="D865">
        <v>3</v>
      </c>
      <c r="E865">
        <v>4</v>
      </c>
    </row>
    <row r="866" spans="1:5" x14ac:dyDescent="0.25">
      <c r="A866" s="3" t="s">
        <v>1421</v>
      </c>
      <c r="B866">
        <v>1</v>
      </c>
      <c r="C866">
        <v>1</v>
      </c>
      <c r="D866">
        <v>2</v>
      </c>
      <c r="E866">
        <v>4</v>
      </c>
    </row>
    <row r="867" spans="1:5" x14ac:dyDescent="0.25">
      <c r="A867" s="3" t="s">
        <v>1092</v>
      </c>
      <c r="B867">
        <v>2</v>
      </c>
      <c r="D867">
        <v>2</v>
      </c>
      <c r="E867">
        <v>4</v>
      </c>
    </row>
    <row r="868" spans="1:5" x14ac:dyDescent="0.25">
      <c r="A868" s="3" t="s">
        <v>2580</v>
      </c>
      <c r="B868">
        <v>1</v>
      </c>
      <c r="D868">
        <v>3</v>
      </c>
      <c r="E868">
        <v>4</v>
      </c>
    </row>
    <row r="869" spans="1:5" x14ac:dyDescent="0.25">
      <c r="A869" s="3" t="s">
        <v>2538</v>
      </c>
      <c r="D869">
        <v>4</v>
      </c>
      <c r="E869">
        <v>4</v>
      </c>
    </row>
    <row r="870" spans="1:5" x14ac:dyDescent="0.25">
      <c r="A870" s="3" t="s">
        <v>3733</v>
      </c>
      <c r="B870">
        <v>1</v>
      </c>
      <c r="C870">
        <v>1</v>
      </c>
      <c r="D870">
        <v>2</v>
      </c>
      <c r="E870">
        <v>4</v>
      </c>
    </row>
    <row r="871" spans="1:5" x14ac:dyDescent="0.25">
      <c r="A871" s="3" t="s">
        <v>2050</v>
      </c>
      <c r="D871">
        <v>4</v>
      </c>
      <c r="E871">
        <v>4</v>
      </c>
    </row>
    <row r="872" spans="1:5" x14ac:dyDescent="0.25">
      <c r="A872" s="3" t="s">
        <v>457</v>
      </c>
      <c r="B872">
        <v>2</v>
      </c>
      <c r="C872">
        <v>1</v>
      </c>
      <c r="D872">
        <v>1</v>
      </c>
      <c r="E872">
        <v>4</v>
      </c>
    </row>
    <row r="873" spans="1:5" x14ac:dyDescent="0.25">
      <c r="A873" s="3" t="s">
        <v>840</v>
      </c>
      <c r="C873">
        <v>1</v>
      </c>
      <c r="D873">
        <v>3</v>
      </c>
      <c r="E873">
        <v>4</v>
      </c>
    </row>
    <row r="874" spans="1:5" x14ac:dyDescent="0.25">
      <c r="A874" s="3" t="s">
        <v>3036</v>
      </c>
      <c r="B874">
        <v>1</v>
      </c>
      <c r="D874">
        <v>3</v>
      </c>
      <c r="E874">
        <v>4</v>
      </c>
    </row>
    <row r="875" spans="1:5" x14ac:dyDescent="0.25">
      <c r="A875" s="3" t="s">
        <v>1241</v>
      </c>
      <c r="B875">
        <v>1</v>
      </c>
      <c r="D875">
        <v>3</v>
      </c>
      <c r="E875">
        <v>4</v>
      </c>
    </row>
    <row r="876" spans="1:5" x14ac:dyDescent="0.25">
      <c r="A876" s="3" t="s">
        <v>143</v>
      </c>
      <c r="B876">
        <v>1</v>
      </c>
      <c r="D876">
        <v>3</v>
      </c>
      <c r="E876">
        <v>4</v>
      </c>
    </row>
    <row r="877" spans="1:5" x14ac:dyDescent="0.25">
      <c r="A877" s="3" t="s">
        <v>1822</v>
      </c>
      <c r="D877">
        <v>4</v>
      </c>
      <c r="E877">
        <v>4</v>
      </c>
    </row>
    <row r="878" spans="1:5" x14ac:dyDescent="0.25">
      <c r="A878" s="3" t="s">
        <v>1429</v>
      </c>
      <c r="D878">
        <v>4</v>
      </c>
      <c r="E878">
        <v>4</v>
      </c>
    </row>
    <row r="879" spans="1:5" x14ac:dyDescent="0.25">
      <c r="A879" s="3" t="s">
        <v>2616</v>
      </c>
      <c r="B879">
        <v>2</v>
      </c>
      <c r="D879">
        <v>2</v>
      </c>
      <c r="E879">
        <v>4</v>
      </c>
    </row>
    <row r="880" spans="1:5" x14ac:dyDescent="0.25">
      <c r="A880" s="3" t="s">
        <v>344</v>
      </c>
      <c r="B880">
        <v>2</v>
      </c>
      <c r="D880">
        <v>2</v>
      </c>
      <c r="E880">
        <v>4</v>
      </c>
    </row>
    <row r="881" spans="1:5" x14ac:dyDescent="0.25">
      <c r="A881" s="3" t="s">
        <v>3603</v>
      </c>
      <c r="B881">
        <v>3</v>
      </c>
      <c r="D881">
        <v>1</v>
      </c>
      <c r="E881">
        <v>4</v>
      </c>
    </row>
    <row r="882" spans="1:5" x14ac:dyDescent="0.25">
      <c r="A882" s="3" t="s">
        <v>2185</v>
      </c>
      <c r="D882">
        <v>4</v>
      </c>
      <c r="E882">
        <v>4</v>
      </c>
    </row>
    <row r="883" spans="1:5" x14ac:dyDescent="0.25">
      <c r="A883" s="3" t="s">
        <v>174</v>
      </c>
      <c r="D883">
        <v>4</v>
      </c>
      <c r="E883">
        <v>4</v>
      </c>
    </row>
    <row r="884" spans="1:5" x14ac:dyDescent="0.25">
      <c r="A884" s="3" t="s">
        <v>783</v>
      </c>
      <c r="C884">
        <v>1</v>
      </c>
      <c r="D884">
        <v>3</v>
      </c>
      <c r="E884">
        <v>4</v>
      </c>
    </row>
    <row r="885" spans="1:5" x14ac:dyDescent="0.25">
      <c r="A885" s="3" t="s">
        <v>2118</v>
      </c>
      <c r="B885">
        <v>2</v>
      </c>
      <c r="D885">
        <v>2</v>
      </c>
      <c r="E885">
        <v>4</v>
      </c>
    </row>
    <row r="886" spans="1:5" x14ac:dyDescent="0.25">
      <c r="A886" s="3" t="s">
        <v>1882</v>
      </c>
      <c r="B886">
        <v>1</v>
      </c>
      <c r="D886">
        <v>3</v>
      </c>
      <c r="E886">
        <v>4</v>
      </c>
    </row>
    <row r="887" spans="1:5" x14ac:dyDescent="0.25">
      <c r="A887" s="3" t="s">
        <v>3494</v>
      </c>
      <c r="D887">
        <v>4</v>
      </c>
      <c r="E887">
        <v>4</v>
      </c>
    </row>
    <row r="888" spans="1:5" x14ac:dyDescent="0.25">
      <c r="A888" s="3" t="s">
        <v>3082</v>
      </c>
      <c r="B888">
        <v>2</v>
      </c>
      <c r="C888">
        <v>1</v>
      </c>
      <c r="D888">
        <v>1</v>
      </c>
      <c r="E888">
        <v>4</v>
      </c>
    </row>
    <row r="889" spans="1:5" x14ac:dyDescent="0.25">
      <c r="A889" s="3" t="s">
        <v>3432</v>
      </c>
      <c r="B889">
        <v>2</v>
      </c>
      <c r="D889">
        <v>2</v>
      </c>
      <c r="E889">
        <v>4</v>
      </c>
    </row>
    <row r="890" spans="1:5" x14ac:dyDescent="0.25">
      <c r="A890" s="3" t="s">
        <v>274</v>
      </c>
      <c r="D890">
        <v>4</v>
      </c>
      <c r="E890">
        <v>4</v>
      </c>
    </row>
    <row r="891" spans="1:5" x14ac:dyDescent="0.25">
      <c r="A891" s="3" t="s">
        <v>62</v>
      </c>
      <c r="B891">
        <v>2</v>
      </c>
      <c r="D891">
        <v>2</v>
      </c>
      <c r="E891">
        <v>4</v>
      </c>
    </row>
    <row r="892" spans="1:5" x14ac:dyDescent="0.25">
      <c r="A892" s="3" t="s">
        <v>4497</v>
      </c>
      <c r="B892">
        <v>2</v>
      </c>
      <c r="D892">
        <v>2</v>
      </c>
      <c r="E892">
        <v>4</v>
      </c>
    </row>
    <row r="893" spans="1:5" x14ac:dyDescent="0.25">
      <c r="A893" s="3" t="s">
        <v>2215</v>
      </c>
      <c r="D893">
        <v>4</v>
      </c>
      <c r="E893">
        <v>4</v>
      </c>
    </row>
    <row r="894" spans="1:5" x14ac:dyDescent="0.25">
      <c r="A894" s="3" t="s">
        <v>6590</v>
      </c>
      <c r="C894">
        <v>1</v>
      </c>
      <c r="D894">
        <v>3</v>
      </c>
      <c r="E894">
        <v>4</v>
      </c>
    </row>
    <row r="895" spans="1:5" x14ac:dyDescent="0.25">
      <c r="A895" s="3" t="s">
        <v>771</v>
      </c>
      <c r="B895">
        <v>2</v>
      </c>
      <c r="D895">
        <v>2</v>
      </c>
      <c r="E895">
        <v>4</v>
      </c>
    </row>
    <row r="896" spans="1:5" x14ac:dyDescent="0.25">
      <c r="A896" s="3" t="s">
        <v>3044</v>
      </c>
      <c r="B896">
        <v>2</v>
      </c>
      <c r="D896">
        <v>2</v>
      </c>
      <c r="E896">
        <v>4</v>
      </c>
    </row>
    <row r="897" spans="1:5" x14ac:dyDescent="0.25">
      <c r="A897" s="3" t="s">
        <v>3129</v>
      </c>
      <c r="B897">
        <v>1</v>
      </c>
      <c r="D897">
        <v>3</v>
      </c>
      <c r="E897">
        <v>4</v>
      </c>
    </row>
    <row r="898" spans="1:5" x14ac:dyDescent="0.25">
      <c r="A898" s="3" t="s">
        <v>1190</v>
      </c>
      <c r="D898">
        <v>4</v>
      </c>
      <c r="E898">
        <v>4</v>
      </c>
    </row>
    <row r="899" spans="1:5" x14ac:dyDescent="0.25">
      <c r="A899" s="3" t="s">
        <v>1253</v>
      </c>
      <c r="B899">
        <v>1</v>
      </c>
      <c r="C899">
        <v>1</v>
      </c>
      <c r="D899">
        <v>2</v>
      </c>
      <c r="E899">
        <v>4</v>
      </c>
    </row>
    <row r="900" spans="1:5" x14ac:dyDescent="0.25">
      <c r="A900" s="3" t="s">
        <v>1049</v>
      </c>
      <c r="D900">
        <v>4</v>
      </c>
      <c r="E900">
        <v>4</v>
      </c>
    </row>
    <row r="901" spans="1:5" x14ac:dyDescent="0.25">
      <c r="A901" s="3" t="s">
        <v>1520</v>
      </c>
      <c r="D901">
        <v>4</v>
      </c>
      <c r="E901">
        <v>4</v>
      </c>
    </row>
    <row r="902" spans="1:5" x14ac:dyDescent="0.25">
      <c r="A902" s="3" t="s">
        <v>3304</v>
      </c>
      <c r="C902">
        <v>2</v>
      </c>
      <c r="D902">
        <v>2</v>
      </c>
      <c r="E902">
        <v>4</v>
      </c>
    </row>
    <row r="903" spans="1:5" x14ac:dyDescent="0.25">
      <c r="A903" s="3" t="s">
        <v>2898</v>
      </c>
      <c r="B903">
        <v>2</v>
      </c>
      <c r="D903">
        <v>2</v>
      </c>
      <c r="E903">
        <v>4</v>
      </c>
    </row>
    <row r="904" spans="1:5" x14ac:dyDescent="0.25">
      <c r="A904" s="3" t="s">
        <v>291</v>
      </c>
      <c r="D904">
        <v>4</v>
      </c>
      <c r="E904">
        <v>4</v>
      </c>
    </row>
    <row r="905" spans="1:5" x14ac:dyDescent="0.25">
      <c r="A905" s="3" t="s">
        <v>2731</v>
      </c>
      <c r="B905">
        <v>1</v>
      </c>
      <c r="D905">
        <v>3</v>
      </c>
      <c r="E905">
        <v>4</v>
      </c>
    </row>
    <row r="906" spans="1:5" x14ac:dyDescent="0.25">
      <c r="A906" s="3" t="s">
        <v>855</v>
      </c>
      <c r="B906">
        <v>2</v>
      </c>
      <c r="D906">
        <v>2</v>
      </c>
      <c r="E906">
        <v>4</v>
      </c>
    </row>
    <row r="907" spans="1:5" x14ac:dyDescent="0.25">
      <c r="A907" s="3" t="s">
        <v>2774</v>
      </c>
      <c r="D907">
        <v>4</v>
      </c>
      <c r="E907">
        <v>4</v>
      </c>
    </row>
    <row r="908" spans="1:5" x14ac:dyDescent="0.25">
      <c r="A908" s="3" t="s">
        <v>758</v>
      </c>
      <c r="B908">
        <v>3</v>
      </c>
      <c r="D908">
        <v>1</v>
      </c>
      <c r="E908">
        <v>4</v>
      </c>
    </row>
    <row r="909" spans="1:5" x14ac:dyDescent="0.25">
      <c r="A909" s="3" t="s">
        <v>295</v>
      </c>
      <c r="B909">
        <v>2</v>
      </c>
      <c r="C909">
        <v>1</v>
      </c>
      <c r="D909">
        <v>1</v>
      </c>
      <c r="E909">
        <v>4</v>
      </c>
    </row>
    <row r="910" spans="1:5" x14ac:dyDescent="0.25">
      <c r="A910" s="3" t="s">
        <v>1546</v>
      </c>
      <c r="B910">
        <v>1</v>
      </c>
      <c r="D910">
        <v>3</v>
      </c>
      <c r="E910">
        <v>4</v>
      </c>
    </row>
    <row r="911" spans="1:5" x14ac:dyDescent="0.25">
      <c r="A911" s="3" t="s">
        <v>7729</v>
      </c>
      <c r="B911">
        <v>1</v>
      </c>
      <c r="D911">
        <v>3</v>
      </c>
      <c r="E911">
        <v>4</v>
      </c>
    </row>
    <row r="912" spans="1:5" x14ac:dyDescent="0.25">
      <c r="A912" s="3" t="s">
        <v>1951</v>
      </c>
      <c r="D912">
        <v>4</v>
      </c>
      <c r="E912">
        <v>4</v>
      </c>
    </row>
    <row r="913" spans="1:5" x14ac:dyDescent="0.25">
      <c r="A913" s="3" t="s">
        <v>1767</v>
      </c>
      <c r="B913">
        <v>2</v>
      </c>
      <c r="D913">
        <v>2</v>
      </c>
      <c r="E913">
        <v>4</v>
      </c>
    </row>
    <row r="914" spans="1:5" x14ac:dyDescent="0.25">
      <c r="A914" s="3" t="s">
        <v>1284</v>
      </c>
      <c r="B914">
        <v>2</v>
      </c>
      <c r="D914">
        <v>2</v>
      </c>
      <c r="E914">
        <v>4</v>
      </c>
    </row>
    <row r="915" spans="1:5" x14ac:dyDescent="0.25">
      <c r="A915" s="3" t="s">
        <v>967</v>
      </c>
      <c r="B915">
        <v>1</v>
      </c>
      <c r="D915">
        <v>3</v>
      </c>
      <c r="E915">
        <v>4</v>
      </c>
    </row>
    <row r="916" spans="1:5" x14ac:dyDescent="0.25">
      <c r="A916" s="3" t="s">
        <v>82</v>
      </c>
      <c r="B916">
        <v>1</v>
      </c>
      <c r="D916">
        <v>3</v>
      </c>
      <c r="E916">
        <v>4</v>
      </c>
    </row>
    <row r="917" spans="1:5" x14ac:dyDescent="0.25">
      <c r="A917" s="3" t="s">
        <v>1264</v>
      </c>
      <c r="B917">
        <v>2</v>
      </c>
      <c r="D917">
        <v>2</v>
      </c>
      <c r="E917">
        <v>4</v>
      </c>
    </row>
    <row r="918" spans="1:5" x14ac:dyDescent="0.25">
      <c r="A918" s="3" t="s">
        <v>1047</v>
      </c>
      <c r="D918">
        <v>4</v>
      </c>
      <c r="E918">
        <v>4</v>
      </c>
    </row>
    <row r="919" spans="1:5" x14ac:dyDescent="0.25">
      <c r="A919" s="3" t="s">
        <v>2148</v>
      </c>
      <c r="D919">
        <v>4</v>
      </c>
      <c r="E919">
        <v>4</v>
      </c>
    </row>
    <row r="920" spans="1:5" x14ac:dyDescent="0.25">
      <c r="A920" s="3" t="s">
        <v>1373</v>
      </c>
      <c r="B920">
        <v>1</v>
      </c>
      <c r="D920">
        <v>3</v>
      </c>
      <c r="E920">
        <v>4</v>
      </c>
    </row>
    <row r="921" spans="1:5" x14ac:dyDescent="0.25">
      <c r="A921" s="3" t="s">
        <v>2104</v>
      </c>
      <c r="D921">
        <v>4</v>
      </c>
      <c r="E921">
        <v>4</v>
      </c>
    </row>
    <row r="922" spans="1:5" x14ac:dyDescent="0.25">
      <c r="A922" s="3" t="s">
        <v>1066</v>
      </c>
      <c r="B922">
        <v>1</v>
      </c>
      <c r="D922">
        <v>3</v>
      </c>
      <c r="E922">
        <v>4</v>
      </c>
    </row>
    <row r="923" spans="1:5" x14ac:dyDescent="0.25">
      <c r="A923" s="3" t="s">
        <v>1692</v>
      </c>
      <c r="B923">
        <v>1</v>
      </c>
      <c r="D923">
        <v>3</v>
      </c>
      <c r="E923">
        <v>4</v>
      </c>
    </row>
    <row r="924" spans="1:5" x14ac:dyDescent="0.25">
      <c r="A924" s="3" t="s">
        <v>4521</v>
      </c>
      <c r="B924">
        <v>2</v>
      </c>
      <c r="D924">
        <v>2</v>
      </c>
      <c r="E924">
        <v>4</v>
      </c>
    </row>
    <row r="925" spans="1:5" x14ac:dyDescent="0.25">
      <c r="A925" s="3" t="s">
        <v>3722</v>
      </c>
      <c r="B925">
        <v>1</v>
      </c>
      <c r="C925">
        <v>1</v>
      </c>
      <c r="D925">
        <v>2</v>
      </c>
      <c r="E925">
        <v>4</v>
      </c>
    </row>
    <row r="926" spans="1:5" x14ac:dyDescent="0.25">
      <c r="A926" s="3" t="s">
        <v>2776</v>
      </c>
      <c r="B926">
        <v>2</v>
      </c>
      <c r="D926">
        <v>2</v>
      </c>
      <c r="E926">
        <v>4</v>
      </c>
    </row>
    <row r="927" spans="1:5" x14ac:dyDescent="0.25">
      <c r="A927" s="3" t="s">
        <v>2660</v>
      </c>
      <c r="D927">
        <v>4</v>
      </c>
      <c r="E927">
        <v>4</v>
      </c>
    </row>
    <row r="928" spans="1:5" x14ac:dyDescent="0.25">
      <c r="A928" s="3" t="s">
        <v>2053</v>
      </c>
      <c r="B928">
        <v>4</v>
      </c>
      <c r="E928">
        <v>4</v>
      </c>
    </row>
    <row r="929" spans="1:5" x14ac:dyDescent="0.25">
      <c r="A929" s="3" t="s">
        <v>910</v>
      </c>
      <c r="B929">
        <v>1</v>
      </c>
      <c r="D929">
        <v>3</v>
      </c>
      <c r="E929">
        <v>4</v>
      </c>
    </row>
    <row r="930" spans="1:5" x14ac:dyDescent="0.25">
      <c r="A930" s="3" t="s">
        <v>2815</v>
      </c>
      <c r="B930">
        <v>2</v>
      </c>
      <c r="D930">
        <v>2</v>
      </c>
      <c r="E930">
        <v>4</v>
      </c>
    </row>
    <row r="931" spans="1:5" x14ac:dyDescent="0.25">
      <c r="A931" s="3" t="s">
        <v>304</v>
      </c>
      <c r="C931">
        <v>1</v>
      </c>
      <c r="D931">
        <v>3</v>
      </c>
      <c r="E931">
        <v>4</v>
      </c>
    </row>
    <row r="932" spans="1:5" x14ac:dyDescent="0.25">
      <c r="A932" s="3" t="s">
        <v>1769</v>
      </c>
      <c r="D932">
        <v>4</v>
      </c>
      <c r="E932">
        <v>4</v>
      </c>
    </row>
    <row r="933" spans="1:5" x14ac:dyDescent="0.25">
      <c r="A933" s="3" t="s">
        <v>70</v>
      </c>
      <c r="D933">
        <v>4</v>
      </c>
      <c r="E933">
        <v>4</v>
      </c>
    </row>
    <row r="934" spans="1:5" x14ac:dyDescent="0.25">
      <c r="A934" s="3" t="s">
        <v>1961</v>
      </c>
      <c r="C934">
        <v>1</v>
      </c>
      <c r="D934">
        <v>3</v>
      </c>
      <c r="E934">
        <v>4</v>
      </c>
    </row>
    <row r="935" spans="1:5" x14ac:dyDescent="0.25">
      <c r="A935" s="3" t="s">
        <v>349</v>
      </c>
      <c r="B935">
        <v>1</v>
      </c>
      <c r="C935">
        <v>1</v>
      </c>
      <c r="D935">
        <v>2</v>
      </c>
      <c r="E935">
        <v>4</v>
      </c>
    </row>
    <row r="936" spans="1:5" x14ac:dyDescent="0.25">
      <c r="A936" s="3" t="s">
        <v>1516</v>
      </c>
      <c r="B936">
        <v>2</v>
      </c>
      <c r="D936">
        <v>2</v>
      </c>
      <c r="E936">
        <v>4</v>
      </c>
    </row>
    <row r="937" spans="1:5" x14ac:dyDescent="0.25">
      <c r="A937" s="3" t="s">
        <v>469</v>
      </c>
      <c r="D937">
        <v>4</v>
      </c>
      <c r="E937">
        <v>4</v>
      </c>
    </row>
    <row r="938" spans="1:5" x14ac:dyDescent="0.25">
      <c r="A938" s="3" t="s">
        <v>588</v>
      </c>
      <c r="D938">
        <v>4</v>
      </c>
      <c r="E938">
        <v>4</v>
      </c>
    </row>
    <row r="939" spans="1:5" x14ac:dyDescent="0.25">
      <c r="A939" s="3" t="s">
        <v>3186</v>
      </c>
      <c r="B939">
        <v>1</v>
      </c>
      <c r="D939">
        <v>3</v>
      </c>
      <c r="E939">
        <v>4</v>
      </c>
    </row>
    <row r="940" spans="1:5" x14ac:dyDescent="0.25">
      <c r="A940" s="3" t="s">
        <v>4289</v>
      </c>
      <c r="B940">
        <v>2</v>
      </c>
      <c r="D940">
        <v>2</v>
      </c>
      <c r="E940">
        <v>4</v>
      </c>
    </row>
    <row r="941" spans="1:5" x14ac:dyDescent="0.25">
      <c r="A941" s="3" t="s">
        <v>3451</v>
      </c>
      <c r="B941">
        <v>1</v>
      </c>
      <c r="D941">
        <v>3</v>
      </c>
      <c r="E941">
        <v>4</v>
      </c>
    </row>
    <row r="942" spans="1:5" x14ac:dyDescent="0.25">
      <c r="A942" s="3" t="s">
        <v>5384</v>
      </c>
      <c r="B942">
        <v>2</v>
      </c>
      <c r="D942">
        <v>2</v>
      </c>
      <c r="E942">
        <v>4</v>
      </c>
    </row>
    <row r="943" spans="1:5" x14ac:dyDescent="0.25">
      <c r="A943" s="3" t="s">
        <v>2240</v>
      </c>
      <c r="B943">
        <v>1</v>
      </c>
      <c r="D943">
        <v>3</v>
      </c>
      <c r="E943">
        <v>4</v>
      </c>
    </row>
    <row r="944" spans="1:5" x14ac:dyDescent="0.25">
      <c r="A944" s="3" t="s">
        <v>2176</v>
      </c>
      <c r="B944">
        <v>2</v>
      </c>
      <c r="D944">
        <v>2</v>
      </c>
      <c r="E944">
        <v>4</v>
      </c>
    </row>
    <row r="945" spans="1:5" x14ac:dyDescent="0.25">
      <c r="A945" s="3" t="s">
        <v>3797</v>
      </c>
      <c r="D945">
        <v>4</v>
      </c>
      <c r="E945">
        <v>4</v>
      </c>
    </row>
    <row r="946" spans="1:5" x14ac:dyDescent="0.25">
      <c r="A946" s="3" t="s">
        <v>562</v>
      </c>
      <c r="D946">
        <v>4</v>
      </c>
      <c r="E946">
        <v>4</v>
      </c>
    </row>
    <row r="947" spans="1:5" x14ac:dyDescent="0.25">
      <c r="A947" s="3" t="s">
        <v>912</v>
      </c>
      <c r="B947">
        <v>1</v>
      </c>
      <c r="D947">
        <v>3</v>
      </c>
      <c r="E947">
        <v>4</v>
      </c>
    </row>
    <row r="948" spans="1:5" x14ac:dyDescent="0.25">
      <c r="A948" s="3" t="s">
        <v>4189</v>
      </c>
      <c r="D948">
        <v>4</v>
      </c>
      <c r="E948">
        <v>4</v>
      </c>
    </row>
    <row r="949" spans="1:5" x14ac:dyDescent="0.25">
      <c r="A949" s="3" t="s">
        <v>5913</v>
      </c>
      <c r="B949">
        <v>2</v>
      </c>
      <c r="D949">
        <v>2</v>
      </c>
      <c r="E949">
        <v>4</v>
      </c>
    </row>
    <row r="950" spans="1:5" x14ac:dyDescent="0.25">
      <c r="A950" s="3" t="s">
        <v>1590</v>
      </c>
      <c r="D950">
        <v>4</v>
      </c>
      <c r="E950">
        <v>4</v>
      </c>
    </row>
    <row r="951" spans="1:5" x14ac:dyDescent="0.25">
      <c r="A951" s="3" t="s">
        <v>1070</v>
      </c>
      <c r="B951">
        <v>2</v>
      </c>
      <c r="D951">
        <v>2</v>
      </c>
      <c r="E951">
        <v>4</v>
      </c>
    </row>
    <row r="952" spans="1:5" x14ac:dyDescent="0.25">
      <c r="A952" s="3" t="s">
        <v>2503</v>
      </c>
      <c r="B952">
        <v>3</v>
      </c>
      <c r="D952">
        <v>1</v>
      </c>
      <c r="E952">
        <v>4</v>
      </c>
    </row>
    <row r="953" spans="1:5" x14ac:dyDescent="0.25">
      <c r="A953" s="3" t="s">
        <v>2082</v>
      </c>
      <c r="B953">
        <v>1</v>
      </c>
      <c r="D953">
        <v>3</v>
      </c>
      <c r="E953">
        <v>4</v>
      </c>
    </row>
    <row r="954" spans="1:5" x14ac:dyDescent="0.25">
      <c r="A954" s="3" t="s">
        <v>2154</v>
      </c>
      <c r="B954">
        <v>1</v>
      </c>
      <c r="D954">
        <v>3</v>
      </c>
      <c r="E954">
        <v>4</v>
      </c>
    </row>
    <row r="955" spans="1:5" x14ac:dyDescent="0.25">
      <c r="A955" s="3" t="s">
        <v>2552</v>
      </c>
      <c r="B955">
        <v>3</v>
      </c>
      <c r="D955">
        <v>1</v>
      </c>
      <c r="E955">
        <v>4</v>
      </c>
    </row>
    <row r="956" spans="1:5" x14ac:dyDescent="0.25">
      <c r="A956" s="3" t="s">
        <v>2947</v>
      </c>
      <c r="C956">
        <v>1</v>
      </c>
      <c r="D956">
        <v>3</v>
      </c>
      <c r="E956">
        <v>4</v>
      </c>
    </row>
    <row r="957" spans="1:5" x14ac:dyDescent="0.25">
      <c r="A957" s="3" t="s">
        <v>510</v>
      </c>
      <c r="B957">
        <v>1</v>
      </c>
      <c r="C957">
        <v>1</v>
      </c>
      <c r="D957">
        <v>2</v>
      </c>
      <c r="E957">
        <v>4</v>
      </c>
    </row>
    <row r="958" spans="1:5" x14ac:dyDescent="0.25">
      <c r="A958" s="3" t="s">
        <v>1484</v>
      </c>
      <c r="D958">
        <v>4</v>
      </c>
      <c r="E958">
        <v>4</v>
      </c>
    </row>
    <row r="959" spans="1:5" x14ac:dyDescent="0.25">
      <c r="A959" s="3" t="s">
        <v>793</v>
      </c>
      <c r="B959">
        <v>3</v>
      </c>
      <c r="D959">
        <v>1</v>
      </c>
      <c r="E959">
        <v>4</v>
      </c>
    </row>
    <row r="960" spans="1:5" x14ac:dyDescent="0.25">
      <c r="A960" s="3" t="s">
        <v>3148</v>
      </c>
      <c r="B960">
        <v>1</v>
      </c>
      <c r="D960">
        <v>3</v>
      </c>
      <c r="E960">
        <v>4</v>
      </c>
    </row>
    <row r="961" spans="1:5" x14ac:dyDescent="0.25">
      <c r="A961" s="3" t="s">
        <v>3163</v>
      </c>
      <c r="B961">
        <v>1</v>
      </c>
      <c r="D961">
        <v>3</v>
      </c>
      <c r="E961">
        <v>4</v>
      </c>
    </row>
    <row r="962" spans="1:5" x14ac:dyDescent="0.25">
      <c r="A962" s="3" t="s">
        <v>1943</v>
      </c>
      <c r="B962">
        <v>1</v>
      </c>
      <c r="D962">
        <v>3</v>
      </c>
      <c r="E962">
        <v>4</v>
      </c>
    </row>
    <row r="963" spans="1:5" x14ac:dyDescent="0.25">
      <c r="A963" s="3" t="s">
        <v>1142</v>
      </c>
      <c r="D963">
        <v>4</v>
      </c>
      <c r="E963">
        <v>4</v>
      </c>
    </row>
    <row r="964" spans="1:5" x14ac:dyDescent="0.25">
      <c r="A964" s="3" t="s">
        <v>2625</v>
      </c>
      <c r="D964">
        <v>4</v>
      </c>
      <c r="E964">
        <v>4</v>
      </c>
    </row>
    <row r="965" spans="1:5" x14ac:dyDescent="0.25">
      <c r="A965" s="3" t="s">
        <v>1393</v>
      </c>
      <c r="B965">
        <v>3</v>
      </c>
      <c r="D965">
        <v>1</v>
      </c>
      <c r="E965">
        <v>4</v>
      </c>
    </row>
    <row r="966" spans="1:5" x14ac:dyDescent="0.25">
      <c r="A966" s="3" t="s">
        <v>4292</v>
      </c>
      <c r="B966">
        <v>3</v>
      </c>
      <c r="D966">
        <v>1</v>
      </c>
      <c r="E966">
        <v>4</v>
      </c>
    </row>
    <row r="967" spans="1:5" x14ac:dyDescent="0.25">
      <c r="A967" s="3" t="s">
        <v>1472</v>
      </c>
      <c r="D967">
        <v>4</v>
      </c>
      <c r="E967">
        <v>4</v>
      </c>
    </row>
    <row r="968" spans="1:5" x14ac:dyDescent="0.25">
      <c r="A968" s="3" t="s">
        <v>1140</v>
      </c>
      <c r="C968">
        <v>1</v>
      </c>
      <c r="D968">
        <v>3</v>
      </c>
      <c r="E968">
        <v>4</v>
      </c>
    </row>
    <row r="969" spans="1:5" x14ac:dyDescent="0.25">
      <c r="A969" s="3" t="s">
        <v>2305</v>
      </c>
      <c r="D969">
        <v>4</v>
      </c>
      <c r="E969">
        <v>4</v>
      </c>
    </row>
    <row r="970" spans="1:5" x14ac:dyDescent="0.25">
      <c r="A970" s="3" t="s">
        <v>2529</v>
      </c>
      <c r="D970">
        <v>4</v>
      </c>
      <c r="E970">
        <v>4</v>
      </c>
    </row>
    <row r="971" spans="1:5" x14ac:dyDescent="0.25">
      <c r="A971" s="3" t="s">
        <v>862</v>
      </c>
      <c r="D971">
        <v>4</v>
      </c>
      <c r="E971">
        <v>4</v>
      </c>
    </row>
    <row r="972" spans="1:5" x14ac:dyDescent="0.25">
      <c r="A972" s="3" t="s">
        <v>834</v>
      </c>
      <c r="B972">
        <v>2</v>
      </c>
      <c r="D972">
        <v>2</v>
      </c>
      <c r="E972">
        <v>4</v>
      </c>
    </row>
    <row r="973" spans="1:5" x14ac:dyDescent="0.25">
      <c r="A973" s="3" t="s">
        <v>961</v>
      </c>
      <c r="B973">
        <v>1</v>
      </c>
      <c r="C973">
        <v>1</v>
      </c>
      <c r="D973">
        <v>2</v>
      </c>
      <c r="E973">
        <v>4</v>
      </c>
    </row>
    <row r="974" spans="1:5" x14ac:dyDescent="0.25">
      <c r="A974" s="3" t="s">
        <v>1659</v>
      </c>
      <c r="B974">
        <v>2</v>
      </c>
      <c r="D974">
        <v>2</v>
      </c>
      <c r="E974">
        <v>4</v>
      </c>
    </row>
    <row r="975" spans="1:5" x14ac:dyDescent="0.25">
      <c r="A975" s="3" t="s">
        <v>612</v>
      </c>
      <c r="D975">
        <v>4</v>
      </c>
      <c r="E975">
        <v>4</v>
      </c>
    </row>
    <row r="976" spans="1:5" x14ac:dyDescent="0.25">
      <c r="A976" s="3" t="s">
        <v>2909</v>
      </c>
      <c r="B976">
        <v>1</v>
      </c>
      <c r="D976">
        <v>3</v>
      </c>
      <c r="E976">
        <v>4</v>
      </c>
    </row>
    <row r="977" spans="1:5" x14ac:dyDescent="0.25">
      <c r="A977" s="3" t="s">
        <v>4695</v>
      </c>
      <c r="D977">
        <v>4</v>
      </c>
      <c r="E977">
        <v>4</v>
      </c>
    </row>
    <row r="978" spans="1:5" x14ac:dyDescent="0.25">
      <c r="A978" s="3" t="s">
        <v>3231</v>
      </c>
      <c r="B978">
        <v>2</v>
      </c>
      <c r="C978">
        <v>1</v>
      </c>
      <c r="D978">
        <v>1</v>
      </c>
      <c r="E978">
        <v>4</v>
      </c>
    </row>
    <row r="979" spans="1:5" x14ac:dyDescent="0.25">
      <c r="A979" s="3" t="s">
        <v>713</v>
      </c>
      <c r="D979">
        <v>4</v>
      </c>
      <c r="E979">
        <v>4</v>
      </c>
    </row>
    <row r="980" spans="1:5" x14ac:dyDescent="0.25">
      <c r="A980" s="3" t="s">
        <v>3011</v>
      </c>
      <c r="B980">
        <v>1</v>
      </c>
      <c r="D980">
        <v>3</v>
      </c>
      <c r="E980">
        <v>4</v>
      </c>
    </row>
    <row r="981" spans="1:5" x14ac:dyDescent="0.25">
      <c r="A981" s="3" t="s">
        <v>507</v>
      </c>
      <c r="C981">
        <v>1</v>
      </c>
      <c r="D981">
        <v>3</v>
      </c>
      <c r="E981">
        <v>4</v>
      </c>
    </row>
    <row r="982" spans="1:5" x14ac:dyDescent="0.25">
      <c r="A982" s="3" t="s">
        <v>2792</v>
      </c>
      <c r="C982">
        <v>1</v>
      </c>
      <c r="D982">
        <v>3</v>
      </c>
      <c r="E982">
        <v>4</v>
      </c>
    </row>
    <row r="983" spans="1:5" x14ac:dyDescent="0.25">
      <c r="A983" s="3" t="s">
        <v>254</v>
      </c>
      <c r="B983">
        <v>2</v>
      </c>
      <c r="D983">
        <v>2</v>
      </c>
      <c r="E983">
        <v>4</v>
      </c>
    </row>
    <row r="984" spans="1:5" x14ac:dyDescent="0.25">
      <c r="A984" s="3" t="s">
        <v>3656</v>
      </c>
      <c r="D984">
        <v>4</v>
      </c>
      <c r="E984">
        <v>4</v>
      </c>
    </row>
    <row r="985" spans="1:5" x14ac:dyDescent="0.25">
      <c r="A985" s="3" t="s">
        <v>4697</v>
      </c>
      <c r="B985">
        <v>2</v>
      </c>
      <c r="D985">
        <v>2</v>
      </c>
      <c r="E985">
        <v>4</v>
      </c>
    </row>
    <row r="986" spans="1:5" x14ac:dyDescent="0.25">
      <c r="A986" s="3" t="s">
        <v>2303</v>
      </c>
      <c r="B986">
        <v>2</v>
      </c>
      <c r="C986">
        <v>1</v>
      </c>
      <c r="D986">
        <v>1</v>
      </c>
      <c r="E986">
        <v>4</v>
      </c>
    </row>
    <row r="987" spans="1:5" x14ac:dyDescent="0.25">
      <c r="A987" s="3" t="s">
        <v>2604</v>
      </c>
      <c r="B987">
        <v>1</v>
      </c>
      <c r="D987">
        <v>3</v>
      </c>
      <c r="E987">
        <v>4</v>
      </c>
    </row>
    <row r="988" spans="1:5" x14ac:dyDescent="0.25">
      <c r="A988" s="3" t="s">
        <v>2684</v>
      </c>
      <c r="B988">
        <v>1</v>
      </c>
      <c r="D988">
        <v>3</v>
      </c>
      <c r="E988">
        <v>4</v>
      </c>
    </row>
    <row r="989" spans="1:5" x14ac:dyDescent="0.25">
      <c r="A989" s="3" t="s">
        <v>104</v>
      </c>
      <c r="B989">
        <v>2</v>
      </c>
      <c r="D989">
        <v>2</v>
      </c>
      <c r="E989">
        <v>4</v>
      </c>
    </row>
    <row r="990" spans="1:5" x14ac:dyDescent="0.25">
      <c r="A990" s="3" t="s">
        <v>2086</v>
      </c>
      <c r="B990">
        <v>2</v>
      </c>
      <c r="D990">
        <v>2</v>
      </c>
      <c r="E990">
        <v>4</v>
      </c>
    </row>
    <row r="991" spans="1:5" x14ac:dyDescent="0.25">
      <c r="A991" s="3" t="s">
        <v>1941</v>
      </c>
      <c r="B991">
        <v>1</v>
      </c>
      <c r="D991">
        <v>3</v>
      </c>
      <c r="E991">
        <v>4</v>
      </c>
    </row>
    <row r="992" spans="1:5" x14ac:dyDescent="0.25">
      <c r="A992" s="3" t="s">
        <v>499</v>
      </c>
      <c r="B992">
        <v>2</v>
      </c>
      <c r="D992">
        <v>2</v>
      </c>
      <c r="E992">
        <v>4</v>
      </c>
    </row>
    <row r="993" spans="1:5" x14ac:dyDescent="0.25">
      <c r="A993" s="3" t="s">
        <v>2922</v>
      </c>
      <c r="B993">
        <v>1</v>
      </c>
      <c r="C993">
        <v>1</v>
      </c>
      <c r="D993">
        <v>2</v>
      </c>
      <c r="E993">
        <v>4</v>
      </c>
    </row>
    <row r="994" spans="1:5" x14ac:dyDescent="0.25">
      <c r="A994" s="3" t="s">
        <v>3470</v>
      </c>
      <c r="B994">
        <v>1</v>
      </c>
      <c r="D994">
        <v>3</v>
      </c>
      <c r="E994">
        <v>4</v>
      </c>
    </row>
    <row r="995" spans="1:5" x14ac:dyDescent="0.25">
      <c r="A995" s="3" t="s">
        <v>134</v>
      </c>
      <c r="C995">
        <v>1</v>
      </c>
      <c r="D995">
        <v>3</v>
      </c>
      <c r="E995">
        <v>4</v>
      </c>
    </row>
    <row r="996" spans="1:5" x14ac:dyDescent="0.25">
      <c r="A996" s="3" t="s">
        <v>3048</v>
      </c>
      <c r="B996">
        <v>1</v>
      </c>
      <c r="C996">
        <v>1</v>
      </c>
      <c r="D996">
        <v>2</v>
      </c>
      <c r="E996">
        <v>4</v>
      </c>
    </row>
    <row r="997" spans="1:5" x14ac:dyDescent="0.25">
      <c r="A997" s="3" t="s">
        <v>4538</v>
      </c>
      <c r="B997">
        <v>1</v>
      </c>
      <c r="D997">
        <v>3</v>
      </c>
      <c r="E997">
        <v>4</v>
      </c>
    </row>
    <row r="998" spans="1:5" x14ac:dyDescent="0.25">
      <c r="A998" s="3" t="s">
        <v>3024</v>
      </c>
      <c r="D998">
        <v>4</v>
      </c>
      <c r="E998">
        <v>4</v>
      </c>
    </row>
    <row r="999" spans="1:5" x14ac:dyDescent="0.25">
      <c r="A999" s="3" t="s">
        <v>2824</v>
      </c>
      <c r="D999">
        <v>4</v>
      </c>
      <c r="E999">
        <v>4</v>
      </c>
    </row>
    <row r="1000" spans="1:5" x14ac:dyDescent="0.25">
      <c r="A1000" s="3" t="s">
        <v>3158</v>
      </c>
      <c r="B1000">
        <v>2</v>
      </c>
      <c r="D1000">
        <v>2</v>
      </c>
      <c r="E1000">
        <v>4</v>
      </c>
    </row>
    <row r="1001" spans="1:5" x14ac:dyDescent="0.25">
      <c r="A1001" s="3" t="s">
        <v>657</v>
      </c>
      <c r="D1001">
        <v>4</v>
      </c>
      <c r="E1001">
        <v>4</v>
      </c>
    </row>
    <row r="1002" spans="1:5" x14ac:dyDescent="0.25">
      <c r="A1002" s="3" t="s">
        <v>5951</v>
      </c>
      <c r="B1002">
        <v>2</v>
      </c>
      <c r="D1002">
        <v>2</v>
      </c>
      <c r="E1002">
        <v>4</v>
      </c>
    </row>
    <row r="1003" spans="1:5" x14ac:dyDescent="0.25">
      <c r="A1003" s="3" t="s">
        <v>2674</v>
      </c>
      <c r="B1003">
        <v>2</v>
      </c>
      <c r="D1003">
        <v>2</v>
      </c>
      <c r="E1003">
        <v>4</v>
      </c>
    </row>
    <row r="1004" spans="1:5" x14ac:dyDescent="0.25">
      <c r="A1004" s="3" t="s">
        <v>3342</v>
      </c>
      <c r="B1004">
        <v>2</v>
      </c>
      <c r="D1004">
        <v>2</v>
      </c>
      <c r="E1004">
        <v>4</v>
      </c>
    </row>
    <row r="1005" spans="1:5" x14ac:dyDescent="0.25">
      <c r="A1005" s="3" t="s">
        <v>1606</v>
      </c>
      <c r="D1005">
        <v>4</v>
      </c>
      <c r="E1005">
        <v>4</v>
      </c>
    </row>
    <row r="1006" spans="1:5" x14ac:dyDescent="0.25">
      <c r="A1006" s="3" t="s">
        <v>3565</v>
      </c>
      <c r="B1006">
        <v>2</v>
      </c>
      <c r="C1006">
        <v>1</v>
      </c>
      <c r="D1006">
        <v>1</v>
      </c>
      <c r="E1006">
        <v>4</v>
      </c>
    </row>
    <row r="1007" spans="1:5" x14ac:dyDescent="0.25">
      <c r="A1007" s="3" t="s">
        <v>4705</v>
      </c>
      <c r="D1007">
        <v>4</v>
      </c>
      <c r="E1007">
        <v>4</v>
      </c>
    </row>
    <row r="1008" spans="1:5" x14ac:dyDescent="0.25">
      <c r="A1008" s="3" t="s">
        <v>342</v>
      </c>
      <c r="B1008">
        <v>1</v>
      </c>
      <c r="D1008">
        <v>3</v>
      </c>
      <c r="E1008">
        <v>4</v>
      </c>
    </row>
    <row r="1009" spans="1:5" x14ac:dyDescent="0.25">
      <c r="A1009" s="3" t="s">
        <v>4547</v>
      </c>
      <c r="B1009">
        <v>1</v>
      </c>
      <c r="D1009">
        <v>3</v>
      </c>
      <c r="E1009">
        <v>4</v>
      </c>
    </row>
    <row r="1010" spans="1:5" x14ac:dyDescent="0.25">
      <c r="A1010" s="3" t="s">
        <v>268</v>
      </c>
      <c r="B1010">
        <v>1</v>
      </c>
      <c r="C1010">
        <v>1</v>
      </c>
      <c r="D1010">
        <v>2</v>
      </c>
      <c r="E1010">
        <v>4</v>
      </c>
    </row>
    <row r="1011" spans="1:5" x14ac:dyDescent="0.25">
      <c r="A1011" s="3" t="s">
        <v>745</v>
      </c>
      <c r="D1011">
        <v>4</v>
      </c>
      <c r="E1011">
        <v>4</v>
      </c>
    </row>
    <row r="1012" spans="1:5" x14ac:dyDescent="0.25">
      <c r="A1012" s="3" t="s">
        <v>168</v>
      </c>
      <c r="B1012">
        <v>1</v>
      </c>
      <c r="C1012">
        <v>1</v>
      </c>
      <c r="D1012">
        <v>2</v>
      </c>
      <c r="E1012">
        <v>4</v>
      </c>
    </row>
    <row r="1013" spans="1:5" x14ac:dyDescent="0.25">
      <c r="A1013" s="3" t="s">
        <v>3628</v>
      </c>
      <c r="B1013">
        <v>1</v>
      </c>
      <c r="D1013">
        <v>3</v>
      </c>
      <c r="E1013">
        <v>4</v>
      </c>
    </row>
    <row r="1014" spans="1:5" x14ac:dyDescent="0.25">
      <c r="A1014" s="3" t="s">
        <v>4773</v>
      </c>
      <c r="B1014">
        <v>4</v>
      </c>
      <c r="E1014">
        <v>4</v>
      </c>
    </row>
    <row r="1015" spans="1:5" x14ac:dyDescent="0.25">
      <c r="A1015" s="3" t="s">
        <v>818</v>
      </c>
      <c r="B1015">
        <v>1</v>
      </c>
      <c r="D1015">
        <v>3</v>
      </c>
      <c r="E1015">
        <v>4</v>
      </c>
    </row>
    <row r="1016" spans="1:5" x14ac:dyDescent="0.25">
      <c r="A1016" s="3" t="s">
        <v>2720</v>
      </c>
      <c r="B1016">
        <v>2</v>
      </c>
      <c r="D1016">
        <v>2</v>
      </c>
      <c r="E1016">
        <v>4</v>
      </c>
    </row>
    <row r="1017" spans="1:5" x14ac:dyDescent="0.25">
      <c r="A1017" s="3" t="s">
        <v>2585</v>
      </c>
      <c r="B1017">
        <v>1</v>
      </c>
      <c r="D1017">
        <v>3</v>
      </c>
      <c r="E1017">
        <v>4</v>
      </c>
    </row>
    <row r="1018" spans="1:5" x14ac:dyDescent="0.25">
      <c r="A1018" s="3" t="s">
        <v>3386</v>
      </c>
      <c r="B1018">
        <v>1</v>
      </c>
      <c r="D1018">
        <v>3</v>
      </c>
      <c r="E1018">
        <v>4</v>
      </c>
    </row>
    <row r="1019" spans="1:5" x14ac:dyDescent="0.25">
      <c r="A1019" s="3" t="s">
        <v>3022</v>
      </c>
      <c r="B1019">
        <v>1</v>
      </c>
      <c r="D1019">
        <v>3</v>
      </c>
      <c r="E1019">
        <v>4</v>
      </c>
    </row>
    <row r="1020" spans="1:5" x14ac:dyDescent="0.25">
      <c r="A1020" s="3" t="s">
        <v>1136</v>
      </c>
      <c r="C1020">
        <v>1</v>
      </c>
      <c r="D1020">
        <v>3</v>
      </c>
      <c r="E1020">
        <v>4</v>
      </c>
    </row>
    <row r="1021" spans="1:5" x14ac:dyDescent="0.25">
      <c r="A1021" s="3" t="s">
        <v>1820</v>
      </c>
      <c r="D1021">
        <v>4</v>
      </c>
      <c r="E1021">
        <v>4</v>
      </c>
    </row>
    <row r="1022" spans="1:5" x14ac:dyDescent="0.25">
      <c r="A1022" s="3" t="s">
        <v>4140</v>
      </c>
      <c r="B1022">
        <v>1</v>
      </c>
      <c r="C1022">
        <v>1</v>
      </c>
      <c r="D1022">
        <v>2</v>
      </c>
      <c r="E1022">
        <v>4</v>
      </c>
    </row>
    <row r="1023" spans="1:5" x14ac:dyDescent="0.25">
      <c r="A1023" s="3" t="s">
        <v>946</v>
      </c>
      <c r="B1023">
        <v>2</v>
      </c>
      <c r="D1023">
        <v>2</v>
      </c>
      <c r="E1023">
        <v>4</v>
      </c>
    </row>
    <row r="1024" spans="1:5" x14ac:dyDescent="0.25">
      <c r="A1024" s="3" t="s">
        <v>1354</v>
      </c>
      <c r="B1024">
        <v>2</v>
      </c>
      <c r="D1024">
        <v>2</v>
      </c>
      <c r="E1024">
        <v>4</v>
      </c>
    </row>
    <row r="1025" spans="1:5" x14ac:dyDescent="0.25">
      <c r="A1025" s="3" t="s">
        <v>2223</v>
      </c>
      <c r="B1025">
        <v>1</v>
      </c>
      <c r="D1025">
        <v>3</v>
      </c>
      <c r="E1025">
        <v>4</v>
      </c>
    </row>
    <row r="1026" spans="1:5" x14ac:dyDescent="0.25">
      <c r="A1026" s="3" t="s">
        <v>1999</v>
      </c>
      <c r="B1026">
        <v>1</v>
      </c>
      <c r="D1026">
        <v>3</v>
      </c>
      <c r="E1026">
        <v>4</v>
      </c>
    </row>
    <row r="1027" spans="1:5" x14ac:dyDescent="0.25">
      <c r="A1027" s="3" t="s">
        <v>2244</v>
      </c>
      <c r="D1027">
        <v>4</v>
      </c>
      <c r="E1027">
        <v>4</v>
      </c>
    </row>
    <row r="1028" spans="1:5" x14ac:dyDescent="0.25">
      <c r="A1028" s="3" t="s">
        <v>4011</v>
      </c>
      <c r="D1028">
        <v>4</v>
      </c>
      <c r="E1028">
        <v>4</v>
      </c>
    </row>
    <row r="1029" spans="1:5" x14ac:dyDescent="0.25">
      <c r="A1029" s="3" t="s">
        <v>860</v>
      </c>
      <c r="B1029">
        <v>1</v>
      </c>
      <c r="C1029">
        <v>1</v>
      </c>
      <c r="D1029">
        <v>2</v>
      </c>
      <c r="E1029">
        <v>4</v>
      </c>
    </row>
    <row r="1030" spans="1:5" x14ac:dyDescent="0.25">
      <c r="A1030" s="3" t="s">
        <v>1813</v>
      </c>
      <c r="B1030">
        <v>2</v>
      </c>
      <c r="D1030">
        <v>2</v>
      </c>
      <c r="E1030">
        <v>4</v>
      </c>
    </row>
    <row r="1031" spans="1:5" x14ac:dyDescent="0.25">
      <c r="A1031" s="3" t="s">
        <v>3140</v>
      </c>
      <c r="B1031">
        <v>1</v>
      </c>
      <c r="D1031">
        <v>3</v>
      </c>
      <c r="E1031">
        <v>4</v>
      </c>
    </row>
    <row r="1032" spans="1:5" x14ac:dyDescent="0.25">
      <c r="A1032" s="3" t="s">
        <v>618</v>
      </c>
      <c r="B1032">
        <v>1</v>
      </c>
      <c r="C1032">
        <v>1</v>
      </c>
      <c r="D1032">
        <v>2</v>
      </c>
      <c r="E1032">
        <v>4</v>
      </c>
    </row>
    <row r="1033" spans="1:5" x14ac:dyDescent="0.25">
      <c r="A1033" s="3" t="s">
        <v>3314</v>
      </c>
      <c r="D1033">
        <v>4</v>
      </c>
      <c r="E1033">
        <v>4</v>
      </c>
    </row>
    <row r="1034" spans="1:5" x14ac:dyDescent="0.25">
      <c r="A1034" s="3" t="s">
        <v>2374</v>
      </c>
      <c r="B1034">
        <v>2</v>
      </c>
      <c r="C1034">
        <v>1</v>
      </c>
      <c r="D1034">
        <v>1</v>
      </c>
      <c r="E1034">
        <v>4</v>
      </c>
    </row>
    <row r="1035" spans="1:5" x14ac:dyDescent="0.25">
      <c r="A1035" s="3" t="s">
        <v>1010</v>
      </c>
      <c r="B1035">
        <v>3</v>
      </c>
      <c r="D1035">
        <v>1</v>
      </c>
      <c r="E1035">
        <v>4</v>
      </c>
    </row>
    <row r="1036" spans="1:5" x14ac:dyDescent="0.25">
      <c r="A1036" s="3" t="s">
        <v>2144</v>
      </c>
      <c r="B1036">
        <v>1</v>
      </c>
      <c r="D1036">
        <v>3</v>
      </c>
      <c r="E1036">
        <v>4</v>
      </c>
    </row>
    <row r="1037" spans="1:5" x14ac:dyDescent="0.25">
      <c r="A1037" s="3" t="s">
        <v>3615</v>
      </c>
      <c r="B1037">
        <v>1</v>
      </c>
      <c r="D1037">
        <v>3</v>
      </c>
      <c r="E1037">
        <v>4</v>
      </c>
    </row>
    <row r="1038" spans="1:5" x14ac:dyDescent="0.25">
      <c r="A1038" s="3" t="s">
        <v>1500</v>
      </c>
      <c r="D1038">
        <v>4</v>
      </c>
      <c r="E1038">
        <v>4</v>
      </c>
    </row>
    <row r="1039" spans="1:5" x14ac:dyDescent="0.25">
      <c r="A1039" s="3" t="s">
        <v>4066</v>
      </c>
      <c r="B1039">
        <v>1</v>
      </c>
      <c r="D1039">
        <v>3</v>
      </c>
      <c r="E1039">
        <v>4</v>
      </c>
    </row>
    <row r="1040" spans="1:5" x14ac:dyDescent="0.25">
      <c r="A1040" s="3" t="s">
        <v>2449</v>
      </c>
      <c r="B1040">
        <v>2</v>
      </c>
      <c r="C1040">
        <v>2</v>
      </c>
      <c r="E1040">
        <v>4</v>
      </c>
    </row>
    <row r="1041" spans="1:5" x14ac:dyDescent="0.25">
      <c r="A1041" s="3" t="s">
        <v>983</v>
      </c>
      <c r="B1041">
        <v>1</v>
      </c>
      <c r="D1041">
        <v>3</v>
      </c>
      <c r="E1041">
        <v>4</v>
      </c>
    </row>
    <row r="1042" spans="1:5" x14ac:dyDescent="0.25">
      <c r="A1042" s="3" t="s">
        <v>3460</v>
      </c>
      <c r="B1042">
        <v>2</v>
      </c>
      <c r="D1042">
        <v>2</v>
      </c>
      <c r="E1042">
        <v>4</v>
      </c>
    </row>
    <row r="1043" spans="1:5" x14ac:dyDescent="0.25">
      <c r="A1043" s="3" t="s">
        <v>416</v>
      </c>
      <c r="D1043">
        <v>4</v>
      </c>
      <c r="E1043">
        <v>4</v>
      </c>
    </row>
    <row r="1044" spans="1:5" x14ac:dyDescent="0.25">
      <c r="A1044" s="3" t="s">
        <v>805</v>
      </c>
      <c r="B1044">
        <v>1</v>
      </c>
      <c r="C1044">
        <v>1</v>
      </c>
      <c r="D1044">
        <v>2</v>
      </c>
      <c r="E1044">
        <v>4</v>
      </c>
    </row>
    <row r="1045" spans="1:5" x14ac:dyDescent="0.25">
      <c r="A1045" s="3" t="s">
        <v>2187</v>
      </c>
      <c r="B1045">
        <v>1</v>
      </c>
      <c r="D1045">
        <v>3</v>
      </c>
      <c r="E1045">
        <v>4</v>
      </c>
    </row>
    <row r="1046" spans="1:5" x14ac:dyDescent="0.25">
      <c r="A1046" s="3" t="s">
        <v>1734</v>
      </c>
      <c r="B1046">
        <v>2</v>
      </c>
      <c r="D1046">
        <v>2</v>
      </c>
      <c r="E1046">
        <v>4</v>
      </c>
    </row>
    <row r="1047" spans="1:5" x14ac:dyDescent="0.25">
      <c r="A1047" s="3" t="s">
        <v>1810</v>
      </c>
      <c r="B1047">
        <v>1</v>
      </c>
      <c r="D1047">
        <v>3</v>
      </c>
      <c r="E1047">
        <v>4</v>
      </c>
    </row>
    <row r="1048" spans="1:5" x14ac:dyDescent="0.25">
      <c r="A1048" s="3" t="s">
        <v>2267</v>
      </c>
      <c r="B1048">
        <v>2</v>
      </c>
      <c r="D1048">
        <v>2</v>
      </c>
      <c r="E1048">
        <v>4</v>
      </c>
    </row>
    <row r="1049" spans="1:5" x14ac:dyDescent="0.25">
      <c r="A1049" s="3" t="s">
        <v>1707</v>
      </c>
      <c r="B1049">
        <v>2</v>
      </c>
      <c r="D1049">
        <v>2</v>
      </c>
      <c r="E1049">
        <v>4</v>
      </c>
    </row>
    <row r="1050" spans="1:5" x14ac:dyDescent="0.25">
      <c r="A1050" s="3" t="s">
        <v>2492</v>
      </c>
      <c r="B1050">
        <v>1</v>
      </c>
      <c r="D1050">
        <v>3</v>
      </c>
      <c r="E1050">
        <v>4</v>
      </c>
    </row>
    <row r="1051" spans="1:5" x14ac:dyDescent="0.25">
      <c r="A1051" s="3" t="s">
        <v>1223</v>
      </c>
      <c r="B1051">
        <v>1</v>
      </c>
      <c r="D1051">
        <v>3</v>
      </c>
      <c r="E1051">
        <v>4</v>
      </c>
    </row>
    <row r="1052" spans="1:5" x14ac:dyDescent="0.25">
      <c r="A1052" s="3" t="s">
        <v>1440</v>
      </c>
      <c r="B1052">
        <v>1</v>
      </c>
      <c r="D1052">
        <v>3</v>
      </c>
      <c r="E1052">
        <v>4</v>
      </c>
    </row>
    <row r="1053" spans="1:5" x14ac:dyDescent="0.25">
      <c r="A1053" s="3" t="s">
        <v>3694</v>
      </c>
      <c r="B1053">
        <v>2</v>
      </c>
      <c r="D1053">
        <v>2</v>
      </c>
      <c r="E1053">
        <v>4</v>
      </c>
    </row>
    <row r="1054" spans="1:5" x14ac:dyDescent="0.25">
      <c r="A1054" s="3" t="s">
        <v>1568</v>
      </c>
      <c r="D1054">
        <v>4</v>
      </c>
      <c r="E1054">
        <v>4</v>
      </c>
    </row>
    <row r="1055" spans="1:5" x14ac:dyDescent="0.25">
      <c r="A1055" s="3" t="s">
        <v>3517</v>
      </c>
      <c r="D1055">
        <v>4</v>
      </c>
      <c r="E1055">
        <v>4</v>
      </c>
    </row>
    <row r="1056" spans="1:5" x14ac:dyDescent="0.25">
      <c r="A1056" s="3" t="s">
        <v>3709</v>
      </c>
      <c r="B1056">
        <v>1</v>
      </c>
      <c r="D1056">
        <v>3</v>
      </c>
      <c r="E1056">
        <v>4</v>
      </c>
    </row>
    <row r="1057" spans="1:5" x14ac:dyDescent="0.25">
      <c r="A1057" s="3" t="s">
        <v>497</v>
      </c>
      <c r="B1057">
        <v>1</v>
      </c>
      <c r="D1057">
        <v>3</v>
      </c>
      <c r="E1057">
        <v>4</v>
      </c>
    </row>
    <row r="1058" spans="1:5" x14ac:dyDescent="0.25">
      <c r="A1058" s="3" t="s">
        <v>1668</v>
      </c>
      <c r="B1058">
        <v>1</v>
      </c>
      <c r="C1058">
        <v>1</v>
      </c>
      <c r="D1058">
        <v>2</v>
      </c>
      <c r="E1058">
        <v>4</v>
      </c>
    </row>
    <row r="1059" spans="1:5" x14ac:dyDescent="0.25">
      <c r="A1059" s="3" t="s">
        <v>2555</v>
      </c>
      <c r="B1059">
        <v>1</v>
      </c>
      <c r="D1059">
        <v>3</v>
      </c>
      <c r="E1059">
        <v>4</v>
      </c>
    </row>
    <row r="1060" spans="1:5" x14ac:dyDescent="0.25">
      <c r="A1060" s="3" t="s">
        <v>2158</v>
      </c>
      <c r="C1060">
        <v>1</v>
      </c>
      <c r="D1060">
        <v>3</v>
      </c>
      <c r="E1060">
        <v>4</v>
      </c>
    </row>
    <row r="1061" spans="1:5" x14ac:dyDescent="0.25">
      <c r="A1061" s="3" t="s">
        <v>228</v>
      </c>
      <c r="C1061">
        <v>1</v>
      </c>
      <c r="D1061">
        <v>3</v>
      </c>
      <c r="E1061">
        <v>4</v>
      </c>
    </row>
    <row r="1062" spans="1:5" x14ac:dyDescent="0.25">
      <c r="A1062" s="3" t="s">
        <v>1904</v>
      </c>
      <c r="B1062">
        <v>1</v>
      </c>
      <c r="D1062">
        <v>3</v>
      </c>
      <c r="E1062">
        <v>4</v>
      </c>
    </row>
    <row r="1063" spans="1:5" x14ac:dyDescent="0.25">
      <c r="A1063" s="3" t="s">
        <v>3488</v>
      </c>
      <c r="B1063">
        <v>1</v>
      </c>
      <c r="C1063">
        <v>1</v>
      </c>
      <c r="D1063">
        <v>2</v>
      </c>
      <c r="E1063">
        <v>4</v>
      </c>
    </row>
    <row r="1064" spans="1:5" x14ac:dyDescent="0.25">
      <c r="A1064" s="3" t="s">
        <v>1732</v>
      </c>
      <c r="B1064">
        <v>3</v>
      </c>
      <c r="D1064">
        <v>1</v>
      </c>
      <c r="E1064">
        <v>4</v>
      </c>
    </row>
    <row r="1065" spans="1:5" x14ac:dyDescent="0.25">
      <c r="A1065" s="3" t="s">
        <v>1671</v>
      </c>
      <c r="D1065">
        <v>4</v>
      </c>
      <c r="E1065">
        <v>4</v>
      </c>
    </row>
    <row r="1066" spans="1:5" x14ac:dyDescent="0.25">
      <c r="A1066" s="3" t="s">
        <v>734</v>
      </c>
      <c r="B1066">
        <v>1</v>
      </c>
      <c r="D1066">
        <v>3</v>
      </c>
      <c r="E1066">
        <v>4</v>
      </c>
    </row>
    <row r="1067" spans="1:5" x14ac:dyDescent="0.25">
      <c r="A1067" s="3" t="s">
        <v>1045</v>
      </c>
      <c r="B1067">
        <v>2</v>
      </c>
      <c r="D1067">
        <v>2</v>
      </c>
      <c r="E1067">
        <v>4</v>
      </c>
    </row>
    <row r="1068" spans="1:5" x14ac:dyDescent="0.25">
      <c r="A1068" s="3" t="s">
        <v>4186</v>
      </c>
      <c r="D1068">
        <v>4</v>
      </c>
      <c r="E1068">
        <v>4</v>
      </c>
    </row>
    <row r="1069" spans="1:5" x14ac:dyDescent="0.25">
      <c r="A1069" s="3" t="s">
        <v>4279</v>
      </c>
      <c r="D1069">
        <v>4</v>
      </c>
      <c r="E1069">
        <v>4</v>
      </c>
    </row>
    <row r="1070" spans="1:5" x14ac:dyDescent="0.25">
      <c r="A1070" s="3" t="s">
        <v>3456</v>
      </c>
      <c r="D1070">
        <v>4</v>
      </c>
      <c r="E1070">
        <v>4</v>
      </c>
    </row>
    <row r="1071" spans="1:5" x14ac:dyDescent="0.25">
      <c r="A1071" s="3" t="s">
        <v>1480</v>
      </c>
      <c r="D1071">
        <v>4</v>
      </c>
      <c r="E1071">
        <v>4</v>
      </c>
    </row>
    <row r="1072" spans="1:5" x14ac:dyDescent="0.25">
      <c r="A1072" s="3" t="s">
        <v>769</v>
      </c>
      <c r="B1072">
        <v>1</v>
      </c>
      <c r="D1072">
        <v>3</v>
      </c>
      <c r="E1072">
        <v>4</v>
      </c>
    </row>
    <row r="1073" spans="1:5" x14ac:dyDescent="0.25">
      <c r="A1073" s="3" t="s">
        <v>471</v>
      </c>
      <c r="B1073">
        <v>2</v>
      </c>
      <c r="C1073">
        <v>1</v>
      </c>
      <c r="D1073">
        <v>1</v>
      </c>
      <c r="E1073">
        <v>4</v>
      </c>
    </row>
    <row r="1074" spans="1:5" x14ac:dyDescent="0.25">
      <c r="A1074" s="3" t="s">
        <v>1194</v>
      </c>
      <c r="C1074">
        <v>1</v>
      </c>
      <c r="D1074">
        <v>3</v>
      </c>
      <c r="E1074">
        <v>4</v>
      </c>
    </row>
    <row r="1075" spans="1:5" x14ac:dyDescent="0.25">
      <c r="A1075" s="3" t="s">
        <v>3486</v>
      </c>
      <c r="B1075">
        <v>1</v>
      </c>
      <c r="D1075">
        <v>3</v>
      </c>
      <c r="E1075">
        <v>4</v>
      </c>
    </row>
    <row r="1076" spans="1:5" x14ac:dyDescent="0.25">
      <c r="A1076" s="3" t="s">
        <v>491</v>
      </c>
      <c r="C1076">
        <v>1</v>
      </c>
      <c r="D1076">
        <v>3</v>
      </c>
      <c r="E1076">
        <v>4</v>
      </c>
    </row>
    <row r="1077" spans="1:5" x14ac:dyDescent="0.25">
      <c r="A1077" s="3" t="s">
        <v>3481</v>
      </c>
      <c r="B1077">
        <v>1</v>
      </c>
      <c r="D1077">
        <v>3</v>
      </c>
      <c r="E1077">
        <v>4</v>
      </c>
    </row>
    <row r="1078" spans="1:5" x14ac:dyDescent="0.25">
      <c r="A1078" s="3" t="s">
        <v>1274</v>
      </c>
      <c r="B1078">
        <v>1</v>
      </c>
      <c r="C1078">
        <v>1</v>
      </c>
      <c r="D1078">
        <v>2</v>
      </c>
      <c r="E1078">
        <v>4</v>
      </c>
    </row>
    <row r="1079" spans="1:5" x14ac:dyDescent="0.25">
      <c r="A1079" s="3" t="s">
        <v>3446</v>
      </c>
      <c r="B1079">
        <v>1</v>
      </c>
      <c r="D1079">
        <v>3</v>
      </c>
      <c r="E1079">
        <v>4</v>
      </c>
    </row>
    <row r="1080" spans="1:5" x14ac:dyDescent="0.25">
      <c r="A1080" s="3" t="s">
        <v>883</v>
      </c>
      <c r="B1080">
        <v>2</v>
      </c>
      <c r="D1080">
        <v>2</v>
      </c>
      <c r="E1080">
        <v>4</v>
      </c>
    </row>
    <row r="1081" spans="1:5" x14ac:dyDescent="0.25">
      <c r="A1081" s="3" t="s">
        <v>4485</v>
      </c>
      <c r="D1081">
        <v>4</v>
      </c>
      <c r="E1081">
        <v>4</v>
      </c>
    </row>
    <row r="1082" spans="1:5" x14ac:dyDescent="0.25">
      <c r="A1082" s="3" t="s">
        <v>3109</v>
      </c>
      <c r="D1082">
        <v>4</v>
      </c>
      <c r="E1082">
        <v>4</v>
      </c>
    </row>
    <row r="1083" spans="1:5" x14ac:dyDescent="0.25">
      <c r="A1083" s="3" t="s">
        <v>1864</v>
      </c>
      <c r="B1083">
        <v>2</v>
      </c>
      <c r="D1083">
        <v>2</v>
      </c>
      <c r="E1083">
        <v>4</v>
      </c>
    </row>
    <row r="1084" spans="1:5" x14ac:dyDescent="0.25">
      <c r="A1084" s="3" t="s">
        <v>1053</v>
      </c>
      <c r="B1084">
        <v>1</v>
      </c>
      <c r="D1084">
        <v>3</v>
      </c>
      <c r="E1084">
        <v>4</v>
      </c>
    </row>
    <row r="1085" spans="1:5" x14ac:dyDescent="0.25">
      <c r="A1085" s="3" t="s">
        <v>623</v>
      </c>
      <c r="B1085">
        <v>2</v>
      </c>
      <c r="D1085">
        <v>2</v>
      </c>
      <c r="E1085">
        <v>4</v>
      </c>
    </row>
    <row r="1086" spans="1:5" x14ac:dyDescent="0.25">
      <c r="A1086" s="3" t="s">
        <v>94</v>
      </c>
      <c r="D1086">
        <v>4</v>
      </c>
      <c r="E1086">
        <v>4</v>
      </c>
    </row>
    <row r="1087" spans="1:5" x14ac:dyDescent="0.25">
      <c r="A1087" s="3" t="s">
        <v>3991</v>
      </c>
      <c r="B1087">
        <v>1</v>
      </c>
      <c r="D1087">
        <v>3</v>
      </c>
      <c r="E1087">
        <v>4</v>
      </c>
    </row>
    <row r="1088" spans="1:5" x14ac:dyDescent="0.25">
      <c r="A1088" s="3" t="s">
        <v>688</v>
      </c>
      <c r="D1088">
        <v>4</v>
      </c>
      <c r="E1088">
        <v>4</v>
      </c>
    </row>
    <row r="1089" spans="1:5" x14ac:dyDescent="0.25">
      <c r="A1089" s="3" t="s">
        <v>1617</v>
      </c>
      <c r="B1089">
        <v>2</v>
      </c>
      <c r="D1089">
        <v>2</v>
      </c>
      <c r="E1089">
        <v>4</v>
      </c>
    </row>
    <row r="1090" spans="1:5" x14ac:dyDescent="0.25">
      <c r="A1090" s="3" t="s">
        <v>610</v>
      </c>
      <c r="B1090">
        <v>4</v>
      </c>
      <c r="E1090">
        <v>4</v>
      </c>
    </row>
    <row r="1091" spans="1:5" x14ac:dyDescent="0.25">
      <c r="A1091" s="3" t="s">
        <v>1902</v>
      </c>
      <c r="B1091">
        <v>1</v>
      </c>
      <c r="D1091">
        <v>3</v>
      </c>
      <c r="E1091">
        <v>4</v>
      </c>
    </row>
    <row r="1092" spans="1:5" x14ac:dyDescent="0.25">
      <c r="A1092" s="3" t="s">
        <v>1401</v>
      </c>
      <c r="B1092">
        <v>1</v>
      </c>
      <c r="D1092">
        <v>3</v>
      </c>
      <c r="E1092">
        <v>4</v>
      </c>
    </row>
    <row r="1093" spans="1:5" x14ac:dyDescent="0.25">
      <c r="A1093" s="3" t="s">
        <v>1138</v>
      </c>
      <c r="D1093">
        <v>4</v>
      </c>
      <c r="E1093">
        <v>4</v>
      </c>
    </row>
    <row r="1094" spans="1:5" x14ac:dyDescent="0.25">
      <c r="A1094" s="3" t="s">
        <v>5410</v>
      </c>
      <c r="D1094">
        <v>4</v>
      </c>
      <c r="E1094">
        <v>4</v>
      </c>
    </row>
    <row r="1095" spans="1:5" x14ac:dyDescent="0.25">
      <c r="A1095" s="3" t="s">
        <v>1322</v>
      </c>
      <c r="B1095">
        <v>1</v>
      </c>
      <c r="D1095">
        <v>3</v>
      </c>
      <c r="E1095">
        <v>4</v>
      </c>
    </row>
    <row r="1096" spans="1:5" x14ac:dyDescent="0.25">
      <c r="A1096" s="3" t="s">
        <v>420</v>
      </c>
      <c r="B1096">
        <v>1</v>
      </c>
      <c r="D1096">
        <v>3</v>
      </c>
      <c r="E1096">
        <v>4</v>
      </c>
    </row>
    <row r="1097" spans="1:5" x14ac:dyDescent="0.25">
      <c r="A1097" s="3" t="s">
        <v>4585</v>
      </c>
      <c r="C1097">
        <v>1</v>
      </c>
      <c r="D1097">
        <v>3</v>
      </c>
      <c r="E1097">
        <v>4</v>
      </c>
    </row>
    <row r="1098" spans="1:5" x14ac:dyDescent="0.25">
      <c r="A1098" s="3" t="s">
        <v>446</v>
      </c>
      <c r="C1098">
        <v>1</v>
      </c>
      <c r="D1098">
        <v>3</v>
      </c>
      <c r="E1098">
        <v>4</v>
      </c>
    </row>
    <row r="1099" spans="1:5" x14ac:dyDescent="0.25">
      <c r="A1099" s="3" t="s">
        <v>1336</v>
      </c>
      <c r="B1099">
        <v>1</v>
      </c>
      <c r="D1099">
        <v>3</v>
      </c>
      <c r="E1099">
        <v>4</v>
      </c>
    </row>
    <row r="1100" spans="1:5" x14ac:dyDescent="0.25">
      <c r="A1100" s="3" t="s">
        <v>2031</v>
      </c>
      <c r="D1100">
        <v>4</v>
      </c>
      <c r="E1100">
        <v>4</v>
      </c>
    </row>
    <row r="1101" spans="1:5" x14ac:dyDescent="0.25">
      <c r="A1101" s="3" t="s">
        <v>3979</v>
      </c>
      <c r="D1101">
        <v>3</v>
      </c>
      <c r="E1101">
        <v>3</v>
      </c>
    </row>
    <row r="1102" spans="1:5" x14ac:dyDescent="0.25">
      <c r="A1102" s="3" t="s">
        <v>2067</v>
      </c>
      <c r="D1102">
        <v>3</v>
      </c>
      <c r="E1102">
        <v>3</v>
      </c>
    </row>
    <row r="1103" spans="1:5" x14ac:dyDescent="0.25">
      <c r="A1103" s="3" t="s">
        <v>6452</v>
      </c>
      <c r="B1103">
        <v>1</v>
      </c>
      <c r="D1103">
        <v>2</v>
      </c>
      <c r="E1103">
        <v>3</v>
      </c>
    </row>
    <row r="1104" spans="1:5" x14ac:dyDescent="0.25">
      <c r="A1104" s="3" t="s">
        <v>2371</v>
      </c>
      <c r="D1104">
        <v>3</v>
      </c>
      <c r="E1104">
        <v>3</v>
      </c>
    </row>
    <row r="1105" spans="1:5" x14ac:dyDescent="0.25">
      <c r="A1105" s="3" t="s">
        <v>963</v>
      </c>
      <c r="B1105">
        <v>1</v>
      </c>
      <c r="C1105">
        <v>1</v>
      </c>
      <c r="D1105">
        <v>1</v>
      </c>
      <c r="E1105">
        <v>3</v>
      </c>
    </row>
    <row r="1106" spans="1:5" x14ac:dyDescent="0.25">
      <c r="A1106" s="3" t="s">
        <v>282</v>
      </c>
      <c r="B1106">
        <v>1</v>
      </c>
      <c r="D1106">
        <v>2</v>
      </c>
      <c r="E1106">
        <v>3</v>
      </c>
    </row>
    <row r="1107" spans="1:5" x14ac:dyDescent="0.25">
      <c r="A1107" s="3" t="s">
        <v>5453</v>
      </c>
      <c r="D1107">
        <v>3</v>
      </c>
      <c r="E1107">
        <v>3</v>
      </c>
    </row>
    <row r="1108" spans="1:5" x14ac:dyDescent="0.25">
      <c r="A1108" s="3" t="s">
        <v>3607</v>
      </c>
      <c r="B1108">
        <v>1</v>
      </c>
      <c r="D1108">
        <v>2</v>
      </c>
      <c r="E1108">
        <v>3</v>
      </c>
    </row>
    <row r="1109" spans="1:5" x14ac:dyDescent="0.25">
      <c r="A1109" s="3" t="s">
        <v>2703</v>
      </c>
      <c r="B1109">
        <v>1</v>
      </c>
      <c r="D1109">
        <v>2</v>
      </c>
      <c r="E1109">
        <v>3</v>
      </c>
    </row>
    <row r="1110" spans="1:5" x14ac:dyDescent="0.25">
      <c r="A1110" s="3" t="s">
        <v>3368</v>
      </c>
      <c r="D1110">
        <v>3</v>
      </c>
      <c r="E1110">
        <v>3</v>
      </c>
    </row>
    <row r="1111" spans="1:5" x14ac:dyDescent="0.25">
      <c r="A1111" s="3" t="s">
        <v>4650</v>
      </c>
      <c r="D1111">
        <v>3</v>
      </c>
      <c r="E1111">
        <v>3</v>
      </c>
    </row>
    <row r="1112" spans="1:5" x14ac:dyDescent="0.25">
      <c r="A1112" s="3" t="s">
        <v>2499</v>
      </c>
      <c r="B1112">
        <v>1</v>
      </c>
      <c r="C1112">
        <v>1</v>
      </c>
      <c r="D1112">
        <v>1</v>
      </c>
      <c r="E1112">
        <v>3</v>
      </c>
    </row>
    <row r="1113" spans="1:5" x14ac:dyDescent="0.25">
      <c r="A1113" s="3" t="s">
        <v>602</v>
      </c>
      <c r="B1113">
        <v>1</v>
      </c>
      <c r="D1113">
        <v>2</v>
      </c>
      <c r="E1113">
        <v>3</v>
      </c>
    </row>
    <row r="1114" spans="1:5" x14ac:dyDescent="0.25">
      <c r="A1114" s="3" t="s">
        <v>4152</v>
      </c>
      <c r="B1114">
        <v>1</v>
      </c>
      <c r="D1114">
        <v>2</v>
      </c>
      <c r="E1114">
        <v>3</v>
      </c>
    </row>
    <row r="1115" spans="1:5" x14ac:dyDescent="0.25">
      <c r="A1115" s="3" t="s">
        <v>6089</v>
      </c>
      <c r="B1115">
        <v>1</v>
      </c>
      <c r="D1115">
        <v>2</v>
      </c>
      <c r="E1115">
        <v>3</v>
      </c>
    </row>
    <row r="1116" spans="1:5" x14ac:dyDescent="0.25">
      <c r="A1116" s="3" t="s">
        <v>1278</v>
      </c>
      <c r="D1116">
        <v>3</v>
      </c>
      <c r="E1116">
        <v>3</v>
      </c>
    </row>
    <row r="1117" spans="1:5" x14ac:dyDescent="0.25">
      <c r="A1117" s="3" t="s">
        <v>1637</v>
      </c>
      <c r="D1117">
        <v>3</v>
      </c>
      <c r="E1117">
        <v>3</v>
      </c>
    </row>
    <row r="1118" spans="1:5" x14ac:dyDescent="0.25">
      <c r="A1118" s="3" t="s">
        <v>2338</v>
      </c>
      <c r="B1118">
        <v>1</v>
      </c>
      <c r="D1118">
        <v>2</v>
      </c>
      <c r="E1118">
        <v>3</v>
      </c>
    </row>
    <row r="1119" spans="1:5" x14ac:dyDescent="0.25">
      <c r="A1119" s="3" t="s">
        <v>3020</v>
      </c>
      <c r="D1119">
        <v>3</v>
      </c>
      <c r="E1119">
        <v>3</v>
      </c>
    </row>
    <row r="1120" spans="1:5" x14ac:dyDescent="0.25">
      <c r="A1120" s="3" t="s">
        <v>3228</v>
      </c>
      <c r="C1120">
        <v>1</v>
      </c>
      <c r="D1120">
        <v>2</v>
      </c>
      <c r="E1120">
        <v>3</v>
      </c>
    </row>
    <row r="1121" spans="1:5" x14ac:dyDescent="0.25">
      <c r="A1121" s="3" t="s">
        <v>5211</v>
      </c>
      <c r="D1121">
        <v>3</v>
      </c>
      <c r="E1121">
        <v>3</v>
      </c>
    </row>
    <row r="1122" spans="1:5" x14ac:dyDescent="0.25">
      <c r="A1122" s="3" t="s">
        <v>121</v>
      </c>
      <c r="B1122">
        <v>1</v>
      </c>
      <c r="D1122">
        <v>2</v>
      </c>
      <c r="E1122">
        <v>3</v>
      </c>
    </row>
    <row r="1123" spans="1:5" x14ac:dyDescent="0.25">
      <c r="A1123" s="3" t="s">
        <v>2165</v>
      </c>
      <c r="D1123">
        <v>3</v>
      </c>
      <c r="E1123">
        <v>3</v>
      </c>
    </row>
    <row r="1124" spans="1:5" x14ac:dyDescent="0.25">
      <c r="A1124" s="3" t="s">
        <v>370</v>
      </c>
      <c r="B1124">
        <v>2</v>
      </c>
      <c r="D1124">
        <v>1</v>
      </c>
      <c r="E1124">
        <v>3</v>
      </c>
    </row>
    <row r="1125" spans="1:5" x14ac:dyDescent="0.25">
      <c r="A1125" s="3" t="s">
        <v>5846</v>
      </c>
      <c r="B1125">
        <v>2</v>
      </c>
      <c r="C1125">
        <v>1</v>
      </c>
      <c r="E1125">
        <v>3</v>
      </c>
    </row>
    <row r="1126" spans="1:5" x14ac:dyDescent="0.25">
      <c r="A1126" s="3" t="s">
        <v>3573</v>
      </c>
      <c r="B1126">
        <v>1</v>
      </c>
      <c r="D1126">
        <v>2</v>
      </c>
      <c r="E1126">
        <v>3</v>
      </c>
    </row>
    <row r="1127" spans="1:5" x14ac:dyDescent="0.25">
      <c r="A1127" s="3" t="s">
        <v>3399</v>
      </c>
      <c r="C1127">
        <v>1</v>
      </c>
      <c r="D1127">
        <v>2</v>
      </c>
      <c r="E1127">
        <v>3</v>
      </c>
    </row>
    <row r="1128" spans="1:5" x14ac:dyDescent="0.25">
      <c r="A1128" s="3" t="s">
        <v>5403</v>
      </c>
      <c r="B1128">
        <v>1</v>
      </c>
      <c r="D1128">
        <v>2</v>
      </c>
      <c r="E1128">
        <v>3</v>
      </c>
    </row>
    <row r="1129" spans="1:5" x14ac:dyDescent="0.25">
      <c r="A1129" s="3" t="s">
        <v>707</v>
      </c>
      <c r="D1129">
        <v>3</v>
      </c>
      <c r="E1129">
        <v>3</v>
      </c>
    </row>
    <row r="1130" spans="1:5" x14ac:dyDescent="0.25">
      <c r="A1130" s="3" t="s">
        <v>1662</v>
      </c>
      <c r="B1130">
        <v>1</v>
      </c>
      <c r="D1130">
        <v>2</v>
      </c>
      <c r="E1130">
        <v>3</v>
      </c>
    </row>
    <row r="1131" spans="1:5" x14ac:dyDescent="0.25">
      <c r="A1131" s="3" t="s">
        <v>1212</v>
      </c>
      <c r="D1131">
        <v>3</v>
      </c>
      <c r="E1131">
        <v>3</v>
      </c>
    </row>
    <row r="1132" spans="1:5" x14ac:dyDescent="0.25">
      <c r="A1132" s="3" t="s">
        <v>1684</v>
      </c>
      <c r="C1132">
        <v>1</v>
      </c>
      <c r="D1132">
        <v>2</v>
      </c>
      <c r="E1132">
        <v>3</v>
      </c>
    </row>
    <row r="1133" spans="1:5" x14ac:dyDescent="0.25">
      <c r="A1133" s="3" t="s">
        <v>590</v>
      </c>
      <c r="C1133">
        <v>2</v>
      </c>
      <c r="D1133">
        <v>1</v>
      </c>
      <c r="E1133">
        <v>3</v>
      </c>
    </row>
    <row r="1134" spans="1:5" x14ac:dyDescent="0.25">
      <c r="A1134" s="3" t="s">
        <v>5124</v>
      </c>
      <c r="B1134">
        <v>1</v>
      </c>
      <c r="D1134">
        <v>2</v>
      </c>
      <c r="E1134">
        <v>3</v>
      </c>
    </row>
    <row r="1135" spans="1:5" x14ac:dyDescent="0.25">
      <c r="A1135" s="3" t="s">
        <v>4665</v>
      </c>
      <c r="D1135">
        <v>2</v>
      </c>
      <c r="E1135">
        <v>2</v>
      </c>
    </row>
    <row r="1136" spans="1:5" x14ac:dyDescent="0.25">
      <c r="A1136" s="3" t="s">
        <v>4283</v>
      </c>
      <c r="B1136">
        <v>2</v>
      </c>
      <c r="E1136">
        <v>2</v>
      </c>
    </row>
    <row r="1137" spans="1:5" x14ac:dyDescent="0.25">
      <c r="A1137" s="3" t="s">
        <v>2011</v>
      </c>
      <c r="B1137">
        <v>2</v>
      </c>
      <c r="E1137">
        <v>2</v>
      </c>
    </row>
    <row r="1138" spans="1:5" x14ac:dyDescent="0.25">
      <c r="A1138" s="3" t="s">
        <v>6975</v>
      </c>
      <c r="C1138">
        <v>1</v>
      </c>
      <c r="D1138">
        <v>1</v>
      </c>
      <c r="E1138">
        <v>2</v>
      </c>
    </row>
    <row r="1139" spans="1:5" x14ac:dyDescent="0.25">
      <c r="A1139" s="3" t="s">
        <v>6708</v>
      </c>
      <c r="B1139">
        <v>2</v>
      </c>
      <c r="E1139">
        <v>2</v>
      </c>
    </row>
    <row r="1140" spans="1:5" x14ac:dyDescent="0.25">
      <c r="A1140" s="3" t="s">
        <v>8283</v>
      </c>
      <c r="B1140">
        <v>1869</v>
      </c>
      <c r="C1140">
        <v>454</v>
      </c>
      <c r="D1140">
        <v>4720</v>
      </c>
      <c r="E1140">
        <v>7043</v>
      </c>
    </row>
  </sheetData>
  <conditionalFormatting sqref="A19:C28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2A5531D-A993-481B-BA26-A744F250870E}</x14:id>
        </ext>
      </extLst>
    </cfRule>
  </conditionalFormatting>
  <conditionalFormatting sqref="E19:G29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26531F4E-6401-401B-901C-0E905B628895}</x14:id>
        </ext>
      </extLst>
    </cfRule>
  </conditionalFormatting>
  <conditionalFormatting sqref="I19:J23">
    <cfRule type="colorScale" priority="11">
      <colorScale>
        <cfvo type="min"/>
        <cfvo type="max"/>
        <color rgb="FFFFEF9C"/>
        <color rgb="FF63BE7B"/>
      </colorScale>
    </cfRule>
  </conditionalFormatting>
  <conditionalFormatting sqref="I25:J29">
    <cfRule type="colorScale" priority="10">
      <colorScale>
        <cfvo type="min"/>
        <cfvo type="max"/>
        <color rgb="FFFFEF9C"/>
        <color rgb="FF63BE7B"/>
      </colorScale>
    </cfRule>
  </conditionalFormatting>
  <conditionalFormatting sqref="L19:N19 L20:L32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BD8223C-9DFA-4808-8F9C-4FDAB8C3EB91}</x14:id>
        </ext>
      </extLst>
    </cfRule>
  </conditionalFormatting>
  <conditionalFormatting sqref="G32:I57">
    <cfRule type="dataBar" priority="7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1065D73-1DB4-4D69-BE3A-54833C2BF310}</x14:id>
        </ext>
      </extLst>
    </cfRule>
  </conditionalFormatting>
  <conditionalFormatting sqref="K35:N48">
    <cfRule type="dataBar" priority="6">
      <dataBar>
        <cfvo type="min"/>
        <cfvo type="max"/>
        <color rgb="FF40C0B1"/>
      </dataBar>
      <extLst>
        <ext xmlns:x14="http://schemas.microsoft.com/office/spreadsheetml/2009/9/main" uri="{B025F937-C7B1-47D3-B67F-A62EFF666E3E}">
          <x14:id>{41300EF2-CCEA-4C80-9607-F94F4D66358A}</x14:id>
        </ext>
      </extLst>
    </cfRule>
  </conditionalFormatting>
  <conditionalFormatting pivot="1" sqref="B34:B114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34:C1140">
    <cfRule type="colorScale" priority="2">
      <colorScale>
        <cfvo type="min"/>
        <cfvo type="max"/>
        <color rgb="FF63BE7B"/>
        <color rgb="FFFFEF9C"/>
      </colorScale>
    </cfRule>
  </conditionalFormatting>
  <conditionalFormatting pivot="1" sqref="D34:D1140">
    <cfRule type="colorScale" priority="1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r:id="rId9"/>
  <drawing r:id="rId1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2A5531D-A993-481B-BA26-A744F250870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19:C28</xm:sqref>
        </x14:conditionalFormatting>
        <x14:conditionalFormatting xmlns:xm="http://schemas.microsoft.com/office/excel/2006/main">
          <x14:cfRule type="dataBar" id="{26531F4E-6401-401B-901C-0E905B628895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19:G29</xm:sqref>
        </x14:conditionalFormatting>
        <x14:conditionalFormatting xmlns:xm="http://schemas.microsoft.com/office/excel/2006/main">
          <x14:cfRule type="dataBar" id="{EBD8223C-9DFA-4808-8F9C-4FDAB8C3EB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19:N19 L20:L32</xm:sqref>
        </x14:conditionalFormatting>
        <x14:conditionalFormatting xmlns:xm="http://schemas.microsoft.com/office/excel/2006/main">
          <x14:cfRule type="dataBar" id="{21065D73-1DB4-4D69-BE3A-54833C2BF310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2:I57</xm:sqref>
        </x14:conditionalFormatting>
        <x14:conditionalFormatting xmlns:xm="http://schemas.microsoft.com/office/excel/2006/main">
          <x14:cfRule type="dataBar" id="{41300EF2-CCEA-4C80-9607-F94F4D6635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5:N4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2405B-D7C6-42BE-BEE6-6C9CC24C0990}">
  <dimension ref="B10:C16"/>
  <sheetViews>
    <sheetView topLeftCell="C1" zoomScale="95" workbookViewId="0">
      <selection activeCell="R6" sqref="R6"/>
    </sheetView>
  </sheetViews>
  <sheetFormatPr defaultRowHeight="15" x14ac:dyDescent="0.25"/>
  <cols>
    <col min="2" max="2" width="16" bestFit="1" customWidth="1"/>
    <col min="3" max="3" width="30.28515625" bestFit="1" customWidth="1"/>
  </cols>
  <sheetData>
    <row r="10" spans="2:3" x14ac:dyDescent="0.25">
      <c r="B10" s="2" t="s">
        <v>8282</v>
      </c>
      <c r="C10" t="s">
        <v>8303</v>
      </c>
    </row>
    <row r="11" spans="2:3" x14ac:dyDescent="0.25">
      <c r="B11" s="3" t="s">
        <v>59</v>
      </c>
      <c r="C11">
        <v>841</v>
      </c>
    </row>
    <row r="12" spans="2:3" x14ac:dyDescent="0.25">
      <c r="B12" s="3" t="s">
        <v>64</v>
      </c>
      <c r="C12">
        <v>321</v>
      </c>
    </row>
    <row r="13" spans="2:3" x14ac:dyDescent="0.25">
      <c r="B13" s="3" t="s">
        <v>122</v>
      </c>
      <c r="C13">
        <v>314</v>
      </c>
    </row>
    <row r="14" spans="2:3" x14ac:dyDescent="0.25">
      <c r="B14" s="3" t="s">
        <v>118</v>
      </c>
      <c r="C14">
        <v>211</v>
      </c>
    </row>
    <row r="15" spans="2:3" x14ac:dyDescent="0.25">
      <c r="B15" s="3" t="s">
        <v>110</v>
      </c>
      <c r="C15">
        <v>182</v>
      </c>
    </row>
    <row r="16" spans="2:3" x14ac:dyDescent="0.25">
      <c r="B16" s="3" t="s">
        <v>8283</v>
      </c>
      <c r="C16">
        <v>1869</v>
      </c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9 1 6 2 7 4 - 0 f 7 2 - 4 5 2 3 - b a e 1 - 4 f c 9 6 7 c 7 5 f 7 b "   x m l n s = " h t t p : / / s c h e m a s . m i c r o s o f t . c o m / D a t a M a s h u p " > A A A A A F s G A A B Q S w M E F A A C A A g A G Q Z 7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B k G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B n t X i 7 U W 9 V Q D A A A p D w A A E w A c A E Z v c m 1 1 b G F z L 1 N l Y 3 R p b 2 4 x L m 0 g o h g A K K A U A A A A A A A A A A A A A A A A A A A A A A A A A A A A 1 Z Z d T 9 s w F I b v k f o f r O 4 G p K h a E m B s U y + g A T a J Q k f L L k a n y i S n r T X H j v z R 0 S H + + 9 y k t I B z A G k S G t w A 5 z 2 x z 2 O / P r a G 1 D A p S L / 6 H X 5 u b D Q 2 9 J Q q y I g B D q n M R 6 n V R u a g R u n U K k H a h I N p b B D 3 0 5 d W p e A i H T 1 r J T K 1 O Q i z e c Q 4 t D p S G P e P 3 m x 2 P g 0 v N C g 9 V M z Y Y n g m I F F s B s O 7 f D 1 M 9 k c K d D m W H t b P 2 k r 1 7 A m p u R V c J s B Z z g y o d j N o B q Q j u c 2 F b s d 7 A T k U q c y Y m L T D a C c K y D c r D f T N n E N 7 / W f r V A r 4 u R V U Z O + a n S k V E y C D e Q F N R z i g V y 5 n o K j Q Y 6 n y a v S F q D e r V Q h u b p p V N H S z G 6 e 4 B b w 2 t w G 5 i 0 d I P E b i 2 0 h 8 B 4 n v I v E P S H w P i X 9 E 4 u F 7 T M C I Q w w 5 x J h D D D r E q E M M O 8 S 4 Q w w 8 x M g j j D x C 9 x o j j z D y C C O P M P I I I 4 8 w 8 g g j j z D y G C O P M f I Y t T l G H m P k M U Y e Y + Q x R h 4 / J L 9 d n / O e k r n r A R n 5 A j R z b W p 9 2 J f K M r 7 5 s C U E 5 H K p 7 3 P e T y m n S r e N s n 4 L y V 7 S Q 2 r q K B v K s t O R r 4 k H d g z C 5 X n h / c m i u K / C 7 G 6 3 F m O X w S 5 V i k H m J Z / a / M q N L s c k g W I x n m v H / t c d Z u b e p z 9 Y 4 X p s V j P Z C T W u 0 5 d K + Y k o J 6 k k K S a Y t q 7 l H M a g F O U 1 p Q x A W A W E C d J 1 F 8 y 0 J u N s P K 5 Z l d 7 U d X d 3 y 6 k Z S 8 F f s 9 m k G o / P y a J E k j B t q H B X m 9 t C N Q F d U 2 7 X c s M K D u S E i X X C a k h X F S g B B p 1 z l b C 0 E 1 7 R 8 Q F J 5 G / B J c 1 q c A V n J V l q V d 0 2 L f U D m v 6 y h a c m s K i N O O + Z 5 U O g x 6 n w V 0 9 B z m x O B p B O S d 8 W h V T G S + o b B T R 3 t y w Z f H 9 C 7 M o Z q 1 m v e w l W s 9 T T L 0 R 1 u 2 c k o Y b W n H J h F E 3 9 q n q 0 A M V B a 3 L A u F u K S U 3 G f P E M I V 0 w U + k f k b t d q J x Q Y 4 S B N J Q / Y Z R K d 5 6 2 I s P 1 w 2 t X f 8 l 2 b 6 j H 5 i 8 z X 2 r Q u 3 l n 7 s j U 1 b 3 q L X 1 D j f V 3 p F O + 9 j r U w E Q q 3 1 i V f A 5 U y 4 e G u d 1 q b D B R 2 w P r X p e Z Q x 5 l r H Q f V f P X e l 4 + m v a 5 R + T b e k O + l e u t / M I j O m L A / X O Y g E 4 V K x b 7 9 S 9 2 + 8 M K t 4 8 w K m R h O S 1 b 3 i s 5 z p / 5 G d N F / 6 f p 3 o q 5 8 A d K b 7 U D D 7 W n r P Q X U E s B A i 0 A F A A C A A g A G Q Z 7 V w P q 6 i 2 l A A A A 9 w A A A B I A A A A A A A A A A A A A A A A A A A A A A E N v b m Z p Z y 9 Q Y W N r Y W d l L n h t b F B L A Q I t A B Q A A g A I A B k G e 1 c P y u m r p A A A A O k A A A A T A A A A A A A A A A A A A A A A A P E A A A B b Q 2 9 u d G V u d F 9 U e X B l c 1 0 u e G 1 s U E s B A i 0 A F A A C A A g A G Q Z 7 V 4 u 1 F v V U A w A A K Q 8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j Y A A A A A A A D c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3 V z d G 9 t Z X J f Y 2 h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V s Z W N v b V 9 j d X N 0 b 2 1 l c l 9 j a H V y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N v b V 9 j d X N 0 b 2 1 l c l 9 j a H V y b i 9 D a G F u Z 2 V k I F R 5 c G U u e 0 N 1 c 3 R v b W V y I E l E L D B 9 J n F 1 b 3 Q 7 L C Z x d W 9 0 O 1 N l Y 3 R p b 2 4 x L 3 R l b G V j b 2 1 f Y 3 V z d G 9 t Z X J f Y 2 h 1 c m 4 v Q 2 h h b m d l Z C B U e X B l L n t H Z W 5 k Z X I s M X 0 m c X V v d D s s J n F 1 b 3 Q 7 U 2 V j d G l v b j E v d G V s Z W N v b V 9 j d X N 0 b 2 1 l c l 9 j a H V y b i 9 D a G F u Z 2 V k I F R 5 c G U u e 0 F n Z S w y f S Z x d W 9 0 O y w m c X V v d D t T Z W N 0 a W 9 u M S 9 0 Z W x l Y 2 9 t X 2 N 1 c 3 R v b W V y X 2 N o d X J u L 0 N o Y W 5 n Z W Q g V H l w Z S 5 7 T W F y c m l l Z C w z f S Z x d W 9 0 O y w m c X V v d D t T Z W N 0 a W 9 u M S 9 0 Z W x l Y 2 9 t X 2 N 1 c 3 R v b W V y X 2 N o d X J u L 0 N o Y W 5 n Z W Q g V H l w Z S 5 7 T n V t Y m V y I G 9 m I E R l c G V u Z G V u d H M s N H 0 m c X V v d D s s J n F 1 b 3 Q 7 U 2 V j d G l v b j E v d G V s Z W N v b V 9 j d X N 0 b 2 1 l c l 9 j a H V y b i 9 D a G F u Z 2 V k I F R 5 c G U u e 0 N p d H k s N X 0 m c X V v d D s s J n F 1 b 3 Q 7 U 2 V j d G l v b j E v d G V s Z W N v b V 9 j d X N 0 b 2 1 l c l 9 j a H V y b i 9 D a G F u Z 2 V k I F R 5 c G U u e 1 p p c C B D b 2 R l L D Z 9 J n F 1 b 3 Q 7 L C Z x d W 9 0 O 1 N l Y 3 R p b 2 4 x L 3 R l b G V j b 2 1 f Y 3 V z d G 9 t Z X J f Y 2 h 1 c m 4 v Q 2 h h b m d l Z C B U e X B l L n t M Y X R p d H V k Z S w 3 f S Z x d W 9 0 O y w m c X V v d D t T Z W N 0 a W 9 u M S 9 0 Z W x l Y 2 9 t X 2 N 1 c 3 R v b W V y X 2 N o d X J u L 0 N o Y W 5 n Z W Q g V H l w Z S 5 7 T G 9 u Z 2 l 0 d W R l L D h 9 J n F 1 b 3 Q 7 L C Z x d W 9 0 O 1 N l Y 3 R p b 2 4 x L 3 R l b G V j b 2 1 f Y 3 V z d G 9 t Z X J f Y 2 h 1 c m 4 v Q 2 h h b m d l Z C B U e X B l L n t O d W 1 i Z X I g b 2 Y g U m V m Z X J y Y W x z L D l 9 J n F 1 b 3 Q 7 L C Z x d W 9 0 O 1 N l Y 3 R p b 2 4 x L 3 R l b G V j b 2 1 f Y 3 V z d G 9 t Z X J f Y 2 h 1 c m 4 v Q 2 h h b m d l Z C B U e X B l L n t U Z W 5 1 c m U g a W 4 g T W 9 u d G h z L D E w f S Z x d W 9 0 O y w m c X V v d D t T Z W N 0 a W 9 u M S 9 0 Z W x l Y 2 9 t X 2 N 1 c 3 R v b W V y X 2 N o d X J u L 0 N o Y W 5 n Z W Q g V H l w Z S 5 7 T 2 Z m Z X I s M T F 9 J n F 1 b 3 Q 7 L C Z x d W 9 0 O 1 N l Y 3 R p b 2 4 x L 3 R l b G V j b 2 1 f Y 3 V z d G 9 t Z X J f Y 2 h 1 c m 4 v Q 2 h h b m d l Z C B U e X B l L n t Q a G 9 u Z S B T Z X J 2 a W N l L D E y f S Z x d W 9 0 O y w m c X V v d D t T Z W N 0 a W 9 u M S 9 0 Z W x l Y 2 9 t X 2 N 1 c 3 R v b W V y X 2 N o d X J u L 0 N o Y W 5 n Z W Q g V H l w Z S 5 7 Q X Z n I E 1 v b n R o b H k g T G 9 u Z y B E a X N 0 Y W 5 j Z S B D a G F y Z 2 V z L D E z f S Z x d W 9 0 O y w m c X V v d D t T Z W N 0 a W 9 u M S 9 0 Z W x l Y 2 9 t X 2 N 1 c 3 R v b W V y X 2 N o d X J u L 0 N o Y W 5 n Z W Q g V H l w Z S 5 7 T X V s d G l w b G U g T G l u Z X M s M T R 9 J n F 1 b 3 Q 7 L C Z x d W 9 0 O 1 N l Y 3 R p b 2 4 x L 3 R l b G V j b 2 1 f Y 3 V z d G 9 t Z X J f Y 2 h 1 c m 4 v Q 2 h h b m d l Z C B U e X B l L n t J b n R l c m 5 l d C B T Z X J 2 a W N l L D E 1 f S Z x d W 9 0 O y w m c X V v d D t T Z W N 0 a W 9 u M S 9 0 Z W x l Y 2 9 t X 2 N 1 c 3 R v b W V y X 2 N o d X J u L 0 N o Y W 5 n Z W Q g V H l w Z S 5 7 S W 5 0 Z X J u Z X Q g V H l w Z S w x N n 0 m c X V v d D s s J n F 1 b 3 Q 7 U 2 V j d G l v b j E v d G V s Z W N v b V 9 j d X N 0 b 2 1 l c l 9 j a H V y b i 9 D a G F u Z 2 V k I F R 5 c G U u e 0 F 2 Z y B N b 2 5 0 a G x 5 I E d C I E R v d 2 5 s b 2 F k L D E 3 f S Z x d W 9 0 O y w m c X V v d D t T Z W N 0 a W 9 u M S 9 0 Z W x l Y 2 9 t X 2 N 1 c 3 R v b W V y X 2 N o d X J u L 0 N o Y W 5 n Z W Q g V H l w Z S 5 7 T 2 5 s a W 5 l I F N l Y 3 V y a X R 5 L D E 4 f S Z x d W 9 0 O y w m c X V v d D t T Z W N 0 a W 9 u M S 9 0 Z W x l Y 2 9 t X 2 N 1 c 3 R v b W V y X 2 N o d X J u L 0 N o Y W 5 n Z W Q g V H l w Z S 5 7 T 2 5 s a W 5 l I E J h Y 2 t 1 c C w x O X 0 m c X V v d D s s J n F 1 b 3 Q 7 U 2 V j d G l v b j E v d G V s Z W N v b V 9 j d X N 0 b 2 1 l c l 9 j a H V y b i 9 D a G F u Z 2 V k I F R 5 c G U u e 0 R l d m l j Z S B Q c m 9 0 Z W N 0 a W 9 u I F B s Y W 4 s M j B 9 J n F 1 b 3 Q 7 L C Z x d W 9 0 O 1 N l Y 3 R p b 2 4 x L 3 R l b G V j b 2 1 f Y 3 V z d G 9 t Z X J f Y 2 h 1 c m 4 v Q 2 h h b m d l Z C B U e X B l L n t Q c m V t a X V t I F R l Y 2 g g U 3 V w c G 9 y d C w y M X 0 m c X V v d D s s J n F 1 b 3 Q 7 U 2 V j d G l v b j E v d G V s Z W N v b V 9 j d X N 0 b 2 1 l c l 9 j a H V y b i 9 D a G F u Z 2 V k I F R 5 c G U u e 1 N 0 c m V h b W l u Z y B U V i w y M n 0 m c X V v d D s s J n F 1 b 3 Q 7 U 2 V j d G l v b j E v d G V s Z W N v b V 9 j d X N 0 b 2 1 l c l 9 j a H V y b i 9 D a G F u Z 2 V k I F R 5 c G U u e 1 N 0 c m V h b W l u Z y B N b 3 Z p Z X M s M j N 9 J n F 1 b 3 Q 7 L C Z x d W 9 0 O 1 N l Y 3 R p b 2 4 x L 3 R l b G V j b 2 1 f Y 3 V z d G 9 t Z X J f Y 2 h 1 c m 4 v Q 2 h h b m d l Z C B U e X B l L n t T d H J l Y W 1 p b m c g T X V z a W M s M j R 9 J n F 1 b 3 Q 7 L C Z x d W 9 0 O 1 N l Y 3 R p b 2 4 x L 3 R l b G V j b 2 1 f Y 3 V z d G 9 t Z X J f Y 2 h 1 c m 4 v Q 2 h h b m d l Z C B U e X B l L n t V b m x p b W l 0 Z W Q g R G F 0 Y S w y N X 0 m c X V v d D s s J n F 1 b 3 Q 7 U 2 V j d G l v b j E v d G V s Z W N v b V 9 j d X N 0 b 2 1 l c l 9 j a H V y b i 9 D a G F u Z 2 V k I F R 5 c G U u e 0 N v b n R y Y W N 0 L D I 2 f S Z x d W 9 0 O y w m c X V v d D t T Z W N 0 a W 9 u M S 9 0 Z W x l Y 2 9 t X 2 N 1 c 3 R v b W V y X 2 N o d X J u L 0 N o Y W 5 n Z W Q g V H l w Z S 5 7 U G F w Z X J s Z X N z I E J p b G x p b m c s M j d 9 J n F 1 b 3 Q 7 L C Z x d W 9 0 O 1 N l Y 3 R p b 2 4 x L 3 R l b G V j b 2 1 f Y 3 V z d G 9 t Z X J f Y 2 h 1 c m 4 v Q 2 h h b m d l Z C B U e X B l L n t Q Y X l t Z W 5 0 I E 1 l d G h v Z C w y O H 0 m c X V v d D s s J n F 1 b 3 Q 7 U 2 V j d G l v b j E v d G V s Z W N v b V 9 j d X N 0 b 2 1 l c l 9 j a H V y b i 9 D a G F u Z 2 V k I F R 5 c G U u e 0 1 v b n R o b H k g Q 2 h h c m d l L D I 5 f S Z x d W 9 0 O y w m c X V v d D t T Z W N 0 a W 9 u M S 9 0 Z W x l Y 2 9 t X 2 N 1 c 3 R v b W V y X 2 N o d X J u L 0 N o Y W 5 n Z W Q g V H l w Z S 5 7 V G 9 0 Y W w g Q 2 h h c m d l c y w z M H 0 m c X V v d D s s J n F 1 b 3 Q 7 U 2 V j d G l v b j E v d G V s Z W N v b V 9 j d X N 0 b 2 1 l c l 9 j a H V y b i 9 D a G F u Z 2 V k I F R 5 c G U u e 1 R v d G F s I F J l Z n V u Z H M s M z F 9 J n F 1 b 3 Q 7 L C Z x d W 9 0 O 1 N l Y 3 R p b 2 4 x L 3 R l b G V j b 2 1 f Y 3 V z d G 9 t Z X J f Y 2 h 1 c m 4 v Q 2 h h b m d l Z C B U e X B l L n t U b 3 R h b C B F e H R y Y S B E Y X R h I E N o Y X J n Z X M s M z J 9 J n F 1 b 3 Q 7 L C Z x d W 9 0 O 1 N l Y 3 R p b 2 4 x L 3 R l b G V j b 2 1 f Y 3 V z d G 9 t Z X J f Y 2 h 1 c m 4 v Q 2 h h b m d l Z C B U e X B l L n t U b 3 R h b C B M b 2 5 n I E R p c 3 R h b m N l I E N o Y X J n Z X M s M z N 9 J n F 1 b 3 Q 7 L C Z x d W 9 0 O 1 N l Y 3 R p b 2 4 x L 3 R l b G V j b 2 1 f Y 3 V z d G 9 t Z X J f Y 2 h 1 c m 4 v Q 2 h h b m d l Z C B U e X B l L n t U b 3 R h b C B S Z X Z l b n V l L D M 0 f S Z x d W 9 0 O y w m c X V v d D t T Z W N 0 a W 9 u M S 9 0 Z W x l Y 2 9 t X 2 N 1 c 3 R v b W V y X 2 N o d X J u L 0 N o Y W 5 n Z W Q g V H l w Z S 5 7 Q 3 V z d G 9 t Z X I g U 3 R h d H V z L D M 1 f S Z x d W 9 0 O y w m c X V v d D t T Z W N 0 a W 9 u M S 9 0 Z W x l Y 2 9 t X 2 N 1 c 3 R v b W V y X 2 N o d X J u L 0 N o Y W 5 n Z W Q g V H l w Z S 5 7 Q 2 h 1 c m 4 g Q 2 F 0 Z W d v c n k s M z Z 9 J n F 1 b 3 Q 7 L C Z x d W 9 0 O 1 N l Y 3 R p b 2 4 x L 3 R l b G V j b 2 1 f Y 3 V z d G 9 t Z X J f Y 2 h 1 c m 4 v Q 2 h h b m d l Z C B U e X B l L n t D a H V y b i B S Z W F z b 2 4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0 Z W x l Y 2 9 t X 2 N 1 c 3 R v b W V y X 2 N o d X J u L 0 N o Y W 5 n Z W Q g V H l w Z S 5 7 Q 3 V z d G 9 t Z X I g S U Q s M H 0 m c X V v d D s s J n F 1 b 3 Q 7 U 2 V j d G l v b j E v d G V s Z W N v b V 9 j d X N 0 b 2 1 l c l 9 j a H V y b i 9 D a G F u Z 2 V k I F R 5 c G U u e 0 d l b m R l c i w x f S Z x d W 9 0 O y w m c X V v d D t T Z W N 0 a W 9 u M S 9 0 Z W x l Y 2 9 t X 2 N 1 c 3 R v b W V y X 2 N o d X J u L 0 N o Y W 5 n Z W Q g V H l w Z S 5 7 Q W d l L D J 9 J n F 1 b 3 Q 7 L C Z x d W 9 0 O 1 N l Y 3 R p b 2 4 x L 3 R l b G V j b 2 1 f Y 3 V z d G 9 t Z X J f Y 2 h 1 c m 4 v Q 2 h h b m d l Z C B U e X B l L n t N Y X J y a W V k L D N 9 J n F 1 b 3 Q 7 L C Z x d W 9 0 O 1 N l Y 3 R p b 2 4 x L 3 R l b G V j b 2 1 f Y 3 V z d G 9 t Z X J f Y 2 h 1 c m 4 v Q 2 h h b m d l Z C B U e X B l L n t O d W 1 i Z X I g b 2 Y g R G V w Z W 5 k Z W 5 0 c y w 0 f S Z x d W 9 0 O y w m c X V v d D t T Z W N 0 a W 9 u M S 9 0 Z W x l Y 2 9 t X 2 N 1 c 3 R v b W V y X 2 N o d X J u L 0 N o Y W 5 n Z W Q g V H l w Z S 5 7 Q 2 l 0 e S w 1 f S Z x d W 9 0 O y w m c X V v d D t T Z W N 0 a W 9 u M S 9 0 Z W x l Y 2 9 t X 2 N 1 c 3 R v b W V y X 2 N o d X J u L 0 N o Y W 5 n Z W Q g V H l w Z S 5 7 W m l w I E N v Z G U s N n 0 m c X V v d D s s J n F 1 b 3 Q 7 U 2 V j d G l v b j E v d G V s Z W N v b V 9 j d X N 0 b 2 1 l c l 9 j a H V y b i 9 D a G F u Z 2 V k I F R 5 c G U u e 0 x h d G l 0 d W R l L D d 9 J n F 1 b 3 Q 7 L C Z x d W 9 0 O 1 N l Y 3 R p b 2 4 x L 3 R l b G V j b 2 1 f Y 3 V z d G 9 t Z X J f Y 2 h 1 c m 4 v Q 2 h h b m d l Z C B U e X B l L n t M b 2 5 n a X R 1 Z G U s O H 0 m c X V v d D s s J n F 1 b 3 Q 7 U 2 V j d G l v b j E v d G V s Z W N v b V 9 j d X N 0 b 2 1 l c l 9 j a H V y b i 9 D a G F u Z 2 V k I F R 5 c G U u e 0 5 1 b W J l c i B v Z i B S Z W Z l c n J h b H M s O X 0 m c X V v d D s s J n F 1 b 3 Q 7 U 2 V j d G l v b j E v d G V s Z W N v b V 9 j d X N 0 b 2 1 l c l 9 j a H V y b i 9 D a G F u Z 2 V k I F R 5 c G U u e 1 R l b n V y Z S B p b i B N b 2 5 0 a H M s M T B 9 J n F 1 b 3 Q 7 L C Z x d W 9 0 O 1 N l Y 3 R p b 2 4 x L 3 R l b G V j b 2 1 f Y 3 V z d G 9 t Z X J f Y 2 h 1 c m 4 v Q 2 h h b m d l Z C B U e X B l L n t P Z m Z l c i w x M X 0 m c X V v d D s s J n F 1 b 3 Q 7 U 2 V j d G l v b j E v d G V s Z W N v b V 9 j d X N 0 b 2 1 l c l 9 j a H V y b i 9 D a G F u Z 2 V k I F R 5 c G U u e 1 B o b 2 5 l I F N l c n Z p Y 2 U s M T J 9 J n F 1 b 3 Q 7 L C Z x d W 9 0 O 1 N l Y 3 R p b 2 4 x L 3 R l b G V j b 2 1 f Y 3 V z d G 9 t Z X J f Y 2 h 1 c m 4 v Q 2 h h b m d l Z C B U e X B l L n t B d m c g T W 9 u d G h s e S B M b 2 5 n I E R p c 3 R h b m N l I E N o Y X J n Z X M s M T N 9 J n F 1 b 3 Q 7 L C Z x d W 9 0 O 1 N l Y 3 R p b 2 4 x L 3 R l b G V j b 2 1 f Y 3 V z d G 9 t Z X J f Y 2 h 1 c m 4 v Q 2 h h b m d l Z C B U e X B l L n t N d W x 0 a X B s Z S B M a W 5 l c y w x N H 0 m c X V v d D s s J n F 1 b 3 Q 7 U 2 V j d G l v b j E v d G V s Z W N v b V 9 j d X N 0 b 2 1 l c l 9 j a H V y b i 9 D a G F u Z 2 V k I F R 5 c G U u e 0 l u d G V y b m V 0 I F N l c n Z p Y 2 U s M T V 9 J n F 1 b 3 Q 7 L C Z x d W 9 0 O 1 N l Y 3 R p b 2 4 x L 3 R l b G V j b 2 1 f Y 3 V z d G 9 t Z X J f Y 2 h 1 c m 4 v Q 2 h h b m d l Z C B U e X B l L n t J b n R l c m 5 l d C B U e X B l L D E 2 f S Z x d W 9 0 O y w m c X V v d D t T Z W N 0 a W 9 u M S 9 0 Z W x l Y 2 9 t X 2 N 1 c 3 R v b W V y X 2 N o d X J u L 0 N o Y W 5 n Z W Q g V H l w Z S 5 7 Q X Z n I E 1 v b n R o b H k g R 0 I g R G 9 3 b m x v Y W Q s M T d 9 J n F 1 b 3 Q 7 L C Z x d W 9 0 O 1 N l Y 3 R p b 2 4 x L 3 R l b G V j b 2 1 f Y 3 V z d G 9 t Z X J f Y 2 h 1 c m 4 v Q 2 h h b m d l Z C B U e X B l L n t P b m x p b m U g U 2 V j d X J p d H k s M T h 9 J n F 1 b 3 Q 7 L C Z x d W 9 0 O 1 N l Y 3 R p b 2 4 x L 3 R l b G V j b 2 1 f Y 3 V z d G 9 t Z X J f Y 2 h 1 c m 4 v Q 2 h h b m d l Z C B U e X B l L n t P b m x p b m U g Q m F j a 3 V w L D E 5 f S Z x d W 9 0 O y w m c X V v d D t T Z W N 0 a W 9 u M S 9 0 Z W x l Y 2 9 t X 2 N 1 c 3 R v b W V y X 2 N o d X J u L 0 N o Y W 5 n Z W Q g V H l w Z S 5 7 R G V 2 a W N l I F B y b 3 R l Y 3 R p b 2 4 g U G x h b i w y M H 0 m c X V v d D s s J n F 1 b 3 Q 7 U 2 V j d G l v b j E v d G V s Z W N v b V 9 j d X N 0 b 2 1 l c l 9 j a H V y b i 9 D a G F u Z 2 V k I F R 5 c G U u e 1 B y Z W 1 p d W 0 g V G V j a C B T d X B w b 3 J 0 L D I x f S Z x d W 9 0 O y w m c X V v d D t T Z W N 0 a W 9 u M S 9 0 Z W x l Y 2 9 t X 2 N 1 c 3 R v b W V y X 2 N o d X J u L 0 N o Y W 5 n Z W Q g V H l w Z S 5 7 U 3 R y Z W F t a W 5 n I F R W L D I y f S Z x d W 9 0 O y w m c X V v d D t T Z W N 0 a W 9 u M S 9 0 Z W x l Y 2 9 t X 2 N 1 c 3 R v b W V y X 2 N o d X J u L 0 N o Y W 5 n Z W Q g V H l w Z S 5 7 U 3 R y Z W F t a W 5 n I E 1 v d m l l c y w y M 3 0 m c X V v d D s s J n F 1 b 3 Q 7 U 2 V j d G l v b j E v d G V s Z W N v b V 9 j d X N 0 b 2 1 l c l 9 j a H V y b i 9 D a G F u Z 2 V k I F R 5 c G U u e 1 N 0 c m V h b W l u Z y B N d X N p Y y w y N H 0 m c X V v d D s s J n F 1 b 3 Q 7 U 2 V j d G l v b j E v d G V s Z W N v b V 9 j d X N 0 b 2 1 l c l 9 j a H V y b i 9 D a G F u Z 2 V k I F R 5 c G U u e 1 V u b G l t a X R l Z C B E Y X R h L D I 1 f S Z x d W 9 0 O y w m c X V v d D t T Z W N 0 a W 9 u M S 9 0 Z W x l Y 2 9 t X 2 N 1 c 3 R v b W V y X 2 N o d X J u L 0 N o Y W 5 n Z W Q g V H l w Z S 5 7 Q 2 9 u d H J h Y 3 Q s M j Z 9 J n F 1 b 3 Q 7 L C Z x d W 9 0 O 1 N l Y 3 R p b 2 4 x L 3 R l b G V j b 2 1 f Y 3 V z d G 9 t Z X J f Y 2 h 1 c m 4 v Q 2 h h b m d l Z C B U e X B l L n t Q Y X B l c m x l c 3 M g Q m l s b G l u Z y w y N 3 0 m c X V v d D s s J n F 1 b 3 Q 7 U 2 V j d G l v b j E v d G V s Z W N v b V 9 j d X N 0 b 2 1 l c l 9 j a H V y b i 9 D a G F u Z 2 V k I F R 5 c G U u e 1 B h e W 1 l b n Q g T W V 0 a G 9 k L D I 4 f S Z x d W 9 0 O y w m c X V v d D t T Z W N 0 a W 9 u M S 9 0 Z W x l Y 2 9 t X 2 N 1 c 3 R v b W V y X 2 N o d X J u L 0 N o Y W 5 n Z W Q g V H l w Z S 5 7 T W 9 u d G h s e S B D a G F y Z 2 U s M j l 9 J n F 1 b 3 Q 7 L C Z x d W 9 0 O 1 N l Y 3 R p b 2 4 x L 3 R l b G V j b 2 1 f Y 3 V z d G 9 t Z X J f Y 2 h 1 c m 4 v Q 2 h h b m d l Z C B U e X B l L n t U b 3 R h b C B D a G F y Z 2 V z L D M w f S Z x d W 9 0 O y w m c X V v d D t T Z W N 0 a W 9 u M S 9 0 Z W x l Y 2 9 t X 2 N 1 c 3 R v b W V y X 2 N o d X J u L 0 N o Y W 5 n Z W Q g V H l w Z S 5 7 V G 9 0 Y W w g U m V m d W 5 k c y w z M X 0 m c X V v d D s s J n F 1 b 3 Q 7 U 2 V j d G l v b j E v d G V s Z W N v b V 9 j d X N 0 b 2 1 l c l 9 j a H V y b i 9 D a G F u Z 2 V k I F R 5 c G U u e 1 R v d G F s I E V 4 d H J h I E R h d G E g Q 2 h h c m d l c y w z M n 0 m c X V v d D s s J n F 1 b 3 Q 7 U 2 V j d G l v b j E v d G V s Z W N v b V 9 j d X N 0 b 2 1 l c l 9 j a H V y b i 9 D a G F u Z 2 V k I F R 5 c G U u e 1 R v d G F s I E x v b m c g R G l z d G F u Y 2 U g Q 2 h h c m d l c y w z M 3 0 m c X V v d D s s J n F 1 b 3 Q 7 U 2 V j d G l v b j E v d G V s Z W N v b V 9 j d X N 0 b 2 1 l c l 9 j a H V y b i 9 D a G F u Z 2 V k I F R 5 c G U u e 1 R v d G F s I F J l d m V u d W U s M z R 9 J n F 1 b 3 Q 7 L C Z x d W 9 0 O 1 N l Y 3 R p b 2 4 x L 3 R l b G V j b 2 1 f Y 3 V z d G 9 t Z X J f Y 2 h 1 c m 4 v Q 2 h h b m d l Z C B U e X B l L n t D d X N 0 b 2 1 l c i B T d G F 0 d X M s M z V 9 J n F 1 b 3 Q 7 L C Z x d W 9 0 O 1 N l Y 3 R p b 2 4 x L 3 R l b G V j b 2 1 f Y 3 V z d G 9 t Z X J f Y 2 h 1 c m 4 v Q 2 h h b m d l Z C B U e X B l L n t D a H V y b i B D Y X R l Z 2 9 y e S w z N n 0 m c X V v d D s s J n F 1 b 3 Q 7 U 2 V j d G l v b j E v d G V s Z W N v b V 9 j d X N 0 b 2 1 l c l 9 j a H V y b i 9 D a G F u Z 2 V k I F R 5 c G U u e 0 N o d X J u I F J l Y X N v b i w z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d l b m R l c i Z x d W 9 0 O y w m c X V v d D t B Z 2 U m c X V v d D s s J n F 1 b 3 Q 7 T W F y c m l l Z C Z x d W 9 0 O y w m c X V v d D t O d W 1 i Z X I g b 2 Y g R G V w Z W 5 k Z W 5 0 c y Z x d W 9 0 O y w m c X V v d D t D a X R 5 J n F 1 b 3 Q 7 L C Z x d W 9 0 O 1 p p c C B D b 2 R l J n F 1 b 3 Q 7 L C Z x d W 9 0 O 0 x h d G l 0 d W R l J n F 1 b 3 Q 7 L C Z x d W 9 0 O 0 x v b m d p d H V k Z S Z x d W 9 0 O y w m c X V v d D t O d W 1 i Z X I g b 2 Y g U m V m Z X J y Y W x z J n F 1 b 3 Q 7 L C Z x d W 9 0 O 1 R l b n V y Z S B p b i B N b 2 5 0 a H M m c X V v d D s s J n F 1 b 3 Q 7 T 2 Z m Z X I m c X V v d D s s J n F 1 b 3 Q 7 U G h v b m U g U 2 V y d m l j Z S Z x d W 9 0 O y w m c X V v d D t B d m c g T W 9 u d G h s e S B M b 2 5 n I E R p c 3 R h b m N l I E N o Y X J n Z X M m c X V v d D s s J n F 1 b 3 Q 7 T X V s d G l w b G U g T G l u Z X M m c X V v d D s s J n F 1 b 3 Q 7 S W 5 0 Z X J u Z X Q g U 2 V y d m l j Z S Z x d W 9 0 O y w m c X V v d D t J b n R l c m 5 l d C B U e X B l J n F 1 b 3 Q 7 L C Z x d W 9 0 O 0 F 2 Z y B N b 2 5 0 a G x 5 I E d C I E R v d 2 5 s b 2 F k J n F 1 b 3 Q 7 L C Z x d W 9 0 O 0 9 u b G l u Z S B T Z W N 1 c m l 0 e S Z x d W 9 0 O y w m c X V v d D t P b m x p b m U g Q m F j a 3 V w J n F 1 b 3 Q 7 L C Z x d W 9 0 O 0 R l d m l j Z S B Q c m 9 0 Z W N 0 a W 9 u I F B s Y W 4 m c X V v d D s s J n F 1 b 3 Q 7 U H J l b W l 1 b S B U Z W N o I F N 1 c H B v c n Q m c X V v d D s s J n F 1 b 3 Q 7 U 3 R y Z W F t a W 5 n I F R W J n F 1 b 3 Q 7 L C Z x d W 9 0 O 1 N 0 c m V h b W l u Z y B N b 3 Z p Z X M m c X V v d D s s J n F 1 b 3 Q 7 U 3 R y Z W F t a W 5 n I E 1 1 c 2 l j J n F 1 b 3 Q 7 L C Z x d W 9 0 O 1 V u b G l t a X R l Z C B E Y X R h J n F 1 b 3 Q 7 L C Z x d W 9 0 O 0 N v b n R y Y W N 0 J n F 1 b 3 Q 7 L C Z x d W 9 0 O 1 B h c G V y b G V z c y B C a W x s a W 5 n J n F 1 b 3 Q 7 L C Z x d W 9 0 O 1 B h e W 1 l b n Q g T W V 0 a G 9 k J n F 1 b 3 Q 7 L C Z x d W 9 0 O 0 1 v b n R o b H k g Q 2 h h c m d l J n F 1 b 3 Q 7 L C Z x d W 9 0 O 1 R v d G F s I E N o Y X J n Z X M m c X V v d D s s J n F 1 b 3 Q 7 V G 9 0 Y W w g U m V m d W 5 k c y Z x d W 9 0 O y w m c X V v d D t U b 3 R h b C B F e H R y Y S B E Y X R h I E N o Y X J n Z X M m c X V v d D s s J n F 1 b 3 Q 7 V G 9 0 Y W w g T G 9 u Z y B E a X N 0 Y W 5 j Z S B D a G F y Z 2 V z J n F 1 b 3 Q 7 L C Z x d W 9 0 O 1 R v d G F s I F J l d m V u d W U m c X V v d D s s J n F 1 b 3 Q 7 Q 3 V z d G 9 t Z X I g U 3 R h d H V z J n F 1 b 3 Q 7 L C Z x d W 9 0 O 0 N o d X J u I E N h d G V n b 3 J 5 J n F 1 b 3 Q 7 L C Z x d W 9 0 O 0 N o d X J u I F J l Y X N v b i Z x d W 9 0 O 1 0 i I C 8 + P E V u d H J 5 I F R 5 c G U 9 I k Z p b G x D b 2 x 1 b W 5 U e X B l c y I g V m F s d W U 9 I n N C Z 1 l E Q m d N R 0 F 3 V U Z B d 0 1 H Q m d V R 0 J n W U R C Z 1 l H Q m d Z R 0 J n W U d C Z 1 l G Q l F V R E J R V U d C Z 1 k 9 I i A v P j x F b n R y e S B U e X B l P S J G a W x s T G F z d F V w Z G F 0 Z W Q i I F Z h b H V l P S J k M j A y M y 0 x M S 0 y N l Q x O T o x N T o z M y 4 x M T E y O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M y I g L z 4 8 R W 5 0 c n k g V H l w Z T 0 i Q W R k Z W R U b 0 R h d G F N b 2 R l b C I g V m F s d W U 9 I m w w I i A v P j x F b n R y e S B U e X B l P S J R d W V y e U l E I i B W Y W x 1 Z T 0 i c 2 J i M j g 5 Y z V m L W E x N D Q t N D g 2 Z C 0 4 N W F k L W Y 4 Z D M w N W Z j Y z Y 3 N i I g L z 4 8 L 1 N 0 Y W J s Z U V u d H J p Z X M + P C 9 J d G V t P j x J d G V t P j x J d G V t T G 9 j Y X R p b 2 4 + P E l 0 Z W 1 U e X B l P k Z v c m 1 1 b G E 8 L 0 l 0 Z W 1 U e X B l P j x J d G V t U G F 0 a D 5 T Z W N 0 a W 9 u M S 9 0 Z W x l Y 2 9 t X 2 N 1 c 3 R v b W V y X 2 N o d X J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3 V z d G 9 t Z X J f Y 2 h 1 c m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Y 3 V z d G 9 t Z X J f Y 2 h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j d X N 0 b 2 1 l c l 9 j a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Z G F 0 Y V 9 k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l b G V j b 2 1 f Z G F 0 Y V 9 k a W N 0 a W 9 u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b G V j b 2 1 f Z G F 0 Y V 9 k a W N 0 a W 9 u Y X J 5 L 0 N o Y W 5 n Z W Q g V H l w Z S 5 7 V G F i b G U s M H 0 m c X V v d D s s J n F 1 b 3 Q 7 U 2 V j d G l v b j E v d G V s Z W N v b V 9 k Y X R h X 2 R p Y 3 R p b 2 5 h c n k v Q 2 h h b m d l Z C B U e X B l L n t G a W V s Z C w x f S Z x d W 9 0 O y w m c X V v d D t T Z W N 0 a W 9 u M S 9 0 Z W x l Y 2 9 t X 2 R h d G F f Z G l j d G l v b m F y e S 9 D a G F u Z 2 V k I F R 5 c G U u e 0 R l c 2 N y a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b G V j b 2 1 f Z G F 0 Y V 9 k a W N 0 a W 9 u Y X J 5 L 0 N o Y W 5 n Z W Q g V H l w Z S 5 7 V G F i b G U s M H 0 m c X V v d D s s J n F 1 b 3 Q 7 U 2 V j d G l v b j E v d G V s Z W N v b V 9 k Y X R h X 2 R p Y 3 R p b 2 5 h c n k v Q 2 h h b m d l Z C B U e X B l L n t G a W V s Z C w x f S Z x d W 9 0 O y w m c X V v d D t T Z W N 0 a W 9 u M S 9 0 Z W x l Y 2 9 t X 2 R h d G F f Z G l j d G l v b m F y e S 9 D a G F u Z 2 V k I F R 5 c G U u e 0 R l c 2 N y a X B 0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D b 2 x 1 b W 5 U e X B l c y I g V m F s d W U 9 I n N C Z 1 l H I i A v P j x F b n R y e S B U e X B l P S J G a W x s T G F z d F V w Z G F 0 Z W Q i I F Z h b H V l P S J k M j A y M y 0 x M S 0 y N l Q x O T o x N z o z N S 4 0 M j E y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i I C 8 + P E V u d H J 5 I F R 5 c G U 9 I k F k Z G V k V G 9 E Y X R h T W 9 k Z W w i I F Z h b H V l P S J s M C I g L z 4 8 R W 5 0 c n k g V H l w Z T 0 i U X V l c n l J R C I g V m F s d W U 9 I n M y M T g w N T g 0 Y i 1 h Z j I x L T Q 0 N 2 Y t Y T c x Z C 1 k M G F j O W N l Z T I z M D A i I C 8 + P C 9 T d G F i b G V F b n R y a W V z P j w v S X R l b T 4 8 S X R l b T 4 8 S X R l b U x v Y 2 F 0 a W 9 u P j x J d G V t V H l w Z T 5 G b 3 J t d W x h P C 9 J d G V t V H l w Z T 4 8 S X R l b V B h d G g + U 2 V j d G l v b j E v d G V s Z W N v b V 9 k Y X R h X 2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k Y X R h X 2 R p Y 3 R p b 2 5 h c n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Z G F 0 Y V 9 k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Z G F 0 Y V 9 k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6 a X B j b 2 R l X 3 B v c H V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V s Z W N v b V 9 6 a X B j b 2 R l X 3 B v c H V s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N v b V 9 6 a X B j b 2 R l X 3 B v c H V s Y X R p b 2 4 v Q 2 h h b m d l Z C B U e X B l L n t a a X A g Q 2 9 k Z S w w f S Z x d W 9 0 O y w m c X V v d D t T Z W N 0 a W 9 u M S 9 0 Z W x l Y 2 9 t X 3 p p c G N v Z G V f c G 9 w d W x h d G l v b i 9 D a G F u Z 2 V k I F R 5 c G U u e 1 B v c H V s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s Z W N v b V 9 6 a X B j b 2 R l X 3 B v c H V s Y X R p b 2 4 v Q 2 h h b m d l Z C B U e X B l L n t a a X A g Q 2 9 k Z S w w f S Z x d W 9 0 O y w m c X V v d D t T Z W N 0 a W 9 u M S 9 0 Z W x l Y 2 9 t X 3 p p c G N v Z G V f c G 9 w d W x h d G l v b i 9 D a G F u Z 2 V k I F R 5 c G U u e 1 B v c H V s Y X R p b 2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p c C B D b 2 R l J n F 1 b 3 Q 7 L C Z x d W 9 0 O 1 B v c H V s Y X R p b 2 4 m c X V v d D t d I i A v P j x F b n R y e S B U e X B l P S J G a W x s Q 2 9 s d W 1 u V H l w Z X M i I F Z h b H V l P S J z Q X d N P S I g L z 4 8 R W 5 0 c n k g V H l w Z T 0 i R m l s b E x h c 3 R V c G R h d G V k I i B W Y W x 1 Z T 0 i Z D I w M j M t M T E t M j Z U M T k 6 M T g 6 N T A u M T E 3 O D k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E i I C 8 + P E V u d H J 5 I F R 5 c G U 9 I k F k Z G V k V G 9 E Y X R h T W 9 k Z W w i I F Z h b H V l P S J s M C I g L z 4 8 R W 5 0 c n k g V H l w Z T 0 i U X V l c n l J R C I g V m F s d W U 9 I n M 4 Y z J k Y T d j M C 0 3 Z W U y L T Q y M 2 M t Y W Q y M i 1 l Y T I 1 M D M 0 Z T Q z Y j A i I C 8 + P C 9 T d G F i b G V F b n R y a W V z P j w v S X R l b T 4 8 S X R l b T 4 8 S X R l b U x v Y 2 F 0 a W 9 u P j x J d G V t V H l w Z T 5 G b 3 J t d W x h P C 9 J d G V t V H l w Z T 4 8 S X R l b V B h d G g + U 2 V j d G l v b j E v d G V s Z W N v b V 9 6 a X B j b 2 R l X 3 B v c H V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s Z W N v b V 9 6 a X B j b 2 R l X 3 B v c H V s Y X R p b 2 4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e m l w Y 2 9 k Z V 9 w b 3 B 1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j b 2 1 f e m l w Y 2 9 k Z V 9 w b 3 B 1 b G F 0 a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S g N Y E 1 t J O o Z D / 5 d q o h 7 k A A A A A A g A A A A A A E G Y A A A A B A A A g A A A A T Y O E k 1 u J b Y n M h z m r H 8 / f D y I O H 5 F J X r Q Z z K b 5 X l X P / E k A A A A A D o A A A A A C A A A g A A A A S y t w 3 x D B 3 F N x 6 B O F z y W i D f j 1 c 6 a F t q R I k d W Q Y A D U Y J l Q A A A A M 1 c t R P 5 0 F H K j 8 j z n j 2 B A l j w 6 v Z M A f H A p G q 5 + o j s i y c q x T M g M 8 q 0 e B x r H H A l m 0 N i W 8 l R B / M T V D 0 8 W K S m + e 3 C l 8 A n N S + b F E m 1 Y r 3 0 k k v b Y 5 J x A A A A A R R t U U r G N u 3 R R H G X N A m x m F K G U C u W 7 q 6 Q v f I V Z l t 6 x E s 9 q t m o X Y 3 T / W y F p N L S z Z T V Y 2 3 l H H Y 6 T C u B 3 q g 3 p O 2 D D t A = = < / D a t a M a s h u p > 
</file>

<file path=customXml/itemProps1.xml><?xml version="1.0" encoding="utf-8"?>
<ds:datastoreItem xmlns:ds="http://schemas.openxmlformats.org/officeDocument/2006/customXml" ds:itemID="{215A3FD5-A2E3-45C5-99D7-1A09C88D85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telecom_customer_churn</vt:lpstr>
      <vt:lpstr>Cleaned data</vt:lpstr>
      <vt:lpstr>telecom_data_dictionary</vt:lpstr>
      <vt:lpstr>telecom_zipcode_population</vt:lpstr>
      <vt:lpstr>Recommended Analysis</vt:lpstr>
      <vt:lpstr>Q.1</vt:lpstr>
      <vt:lpstr>Q.2</vt:lpstr>
      <vt:lpstr>Q.3</vt:lpstr>
      <vt:lpstr>Q.4</vt:lpstr>
      <vt:lpstr>Q.5</vt:lpstr>
      <vt:lpstr>Q.6</vt:lpstr>
      <vt:lpstr>Q.7</vt:lpstr>
      <vt:lpstr>Q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zty 01</dc:creator>
  <cp:lastModifiedBy>rzty 01</cp:lastModifiedBy>
  <dcterms:created xsi:type="dcterms:W3CDTF">2023-11-26T19:10:57Z</dcterms:created>
  <dcterms:modified xsi:type="dcterms:W3CDTF">2023-12-02T10:26:22Z</dcterms:modified>
</cp:coreProperties>
</file>